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Z:\PLANES DE ACCIÓN\PLAN DE ACCIÓN 2024\Seguimiento Plan de Acción 2024\3. Corte a Mayo 31 de 2024\"/>
    </mc:Choice>
  </mc:AlternateContent>
  <xr:revisionPtr revIDLastSave="0" documentId="13_ncr:1_{123AFDDB-0FC7-496E-99F9-EF89638777EE}" xr6:coauthVersionLast="47" xr6:coauthVersionMax="47" xr10:uidLastSave="{00000000-0000-0000-0000-000000000000}"/>
  <bookViews>
    <workbookView xWindow="-120" yWindow="-120" windowWidth="29040" windowHeight="15840" firstSheet="1" activeTab="1" xr2:uid="{34001026-6762-46CB-B09F-9CFAD4A9DD94}"/>
  </bookViews>
  <sheets>
    <sheet name="Hoja2" sheetId="7" state="hidden" r:id="rId1"/>
    <sheet name="PA 2024" sheetId="1" r:id="rId2"/>
    <sheet name="Hoja1" sheetId="6" state="hidden" r:id="rId3"/>
    <sheet name="Tablas" sheetId="5" state="hidden" r:id="rId4"/>
    <sheet name="Resumen eliminación" sheetId="2" state="hidden" r:id="rId5"/>
    <sheet name="Estructura" sheetId="3" state="hidden" r:id="rId6"/>
  </sheets>
  <definedNames>
    <definedName name="_xlnm._FilterDatabase" localSheetId="2" hidden="1">Hoja1!$A$1:$F$88</definedName>
    <definedName name="_xlnm._FilterDatabase" localSheetId="1" hidden="1">'PA 2024'!$A$1:$AG$101</definedName>
    <definedName name="_xlnm._FilterDatabase" localSheetId="4" hidden="1">'Resumen eliminación'!$A$2:$B$33</definedName>
  </definedNames>
  <calcPr calcId="191029"/>
  <pivotCaches>
    <pivotCache cacheId="5" r:id="rId7"/>
    <pivotCache cacheId="6"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56" i="1" l="1"/>
  <c r="Z6" i="1" l="1"/>
  <c r="AD18" i="1" l="1"/>
  <c r="AC18" i="1"/>
  <c r="Z18" i="1"/>
  <c r="T6" i="1" l="1"/>
  <c r="T3" i="1" l="1"/>
  <c r="T83" i="1" l="1"/>
  <c r="T56" i="1" l="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sharedStrings.xml><?xml version="1.0" encoding="utf-8"?>
<sst xmlns="http://schemas.openxmlformats.org/spreadsheetml/2006/main" count="2511" uniqueCount="655">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Número</t>
  </si>
  <si>
    <t>Evaluación de la gestión institucional FURAG II (MIPG-ANH)</t>
  </si>
  <si>
    <t>Porcentaje</t>
  </si>
  <si>
    <t>Gestión con Valores para Resultados</t>
  </si>
  <si>
    <t>Plan de Acción Institucional</t>
  </si>
  <si>
    <t>No Aplica</t>
  </si>
  <si>
    <t>Creciente</t>
  </si>
  <si>
    <t>Semestral</t>
  </si>
  <si>
    <t>Indicador Plan de Acción Institucional</t>
  </si>
  <si>
    <t>Gestión TICs</t>
  </si>
  <si>
    <t>Plan Estratégico Tecnologías de la Información y las Comunicaciones - PETIC</t>
  </si>
  <si>
    <t>Mensual</t>
  </si>
  <si>
    <t>TALENTO HUMANO</t>
  </si>
  <si>
    <t>Plan Estratégico de Talento Humano</t>
  </si>
  <si>
    <t>Aplicación de Instrumento de medición de Nivel de Satisfacción del Talento Humano a los funcionarios de la entidad</t>
  </si>
  <si>
    <t>Trimestral</t>
  </si>
  <si>
    <t xml:space="preserve">OFICINA DE CONTROL INTERNO </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 xml:space="preserve">GERENCIA DE REGALIAS Y DERECHOS ECONOMICOS </t>
  </si>
  <si>
    <t>Regalías recaudadas</t>
  </si>
  <si>
    <t>Ingresos por Derechos Económicos</t>
  </si>
  <si>
    <t>Excedentes financieros girados a la nación</t>
  </si>
  <si>
    <t xml:space="preserve">GERENCIA DE RESERVAS Y OPERACIONES </t>
  </si>
  <si>
    <t>Cumplimiento al cronograma de actividades del informe de recursos y reservas 2022</t>
  </si>
  <si>
    <t>Servicios de información implementados</t>
  </si>
  <si>
    <t>Documentos de lineamientos técnicos</t>
  </si>
  <si>
    <t>VICEPRESIDENCIA DE PROMOCIÓN Y ASIGNACIÓN  DE ÁREAS</t>
  </si>
  <si>
    <t>GERENCIA DE PROMOCIÓN Y ASIGNACIÓN DE ÁREAS</t>
  </si>
  <si>
    <t>Servicio de divulgación para la promoción y posicionamiento de los recursos hidrocarburíferos</t>
  </si>
  <si>
    <t>Documentos de investigación</t>
  </si>
  <si>
    <t xml:space="preserve">OFICINA ASESORA JURIDICA </t>
  </si>
  <si>
    <t>Identificación de Oportunidades Exploratorias</t>
  </si>
  <si>
    <t>Plan Estratégico Institucional / Plan Nacional de Desarrollo</t>
  </si>
  <si>
    <t>Promoción y Asignación de Áreas</t>
  </si>
  <si>
    <t>VICEPRESIDENCIA DE OPERACIONES, REGALÍAS Y PARTICIPACIONES</t>
  </si>
  <si>
    <t>Gestión Social, HSE y de Seguridad de Contratos de Hidrocarburos</t>
  </si>
  <si>
    <t>Sísmica 2D Equivalente</t>
  </si>
  <si>
    <t>Plan Anticorrupción y de Atención al Ciudadano</t>
  </si>
  <si>
    <t>OFICINA DE TECNOLOGÍAS DE LA INFORMACIÓN</t>
  </si>
  <si>
    <t xml:space="preserve">Plan Estratégico de Tecnologías de la Información y Comunicaciones - (PETIC), horizonte 2023-2026. </t>
  </si>
  <si>
    <t>Nivel de cumplimiento en la implementación de soluciones digitales</t>
  </si>
  <si>
    <t>Nivel de cumplimiento en la implementación de la estrategia de Gobierno Digital​</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satisfacción (canales de atención de PQRSD) de los actores involucrados en los procesos necesarios para garantizar la seguridad y soberanía energética del país</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Sumatoria de los informes técnicos de evaluación entregados</t>
  </si>
  <si>
    <t>Sumatoria de documentos de investigación realizados</t>
  </si>
  <si>
    <t>Total general</t>
  </si>
  <si>
    <t>Contratos de exploración y producción de hidrocarburos con problemáticas socioambientales, viabilizados</t>
  </si>
  <si>
    <t>Pozos exploratorios perforados de contratos vigent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Servicios de información implementados obtenidos frente  a Servicios de información implementados proyectados</t>
  </si>
  <si>
    <t>(productos obtenidos/ productos proyectados)</t>
  </si>
  <si>
    <t>FINANCIERO</t>
  </si>
  <si>
    <t>ADMINISTRATIVO</t>
  </si>
  <si>
    <t>VICEPRESIDENCIA/OFICINA - GERENCIA/GRUPO</t>
  </si>
  <si>
    <t>NOMBRE</t>
  </si>
  <si>
    <t>CORREO</t>
  </si>
  <si>
    <t>ID</t>
  </si>
  <si>
    <t>Enlace</t>
  </si>
  <si>
    <t>Correo</t>
  </si>
  <si>
    <t>No Reportado</t>
  </si>
  <si>
    <t>Sumatoria Número de eventos estratégicos con patrocinio en los que participa la ANH</t>
  </si>
  <si>
    <t>Sin Información</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Anny Lizette Castillo Cittelly</t>
  </si>
  <si>
    <t>anny.castillo@anh.gov.co</t>
  </si>
  <si>
    <t>GERENCIA SEGUIMIENTO A CONTRATOS EN EXPLORACIÓN</t>
  </si>
  <si>
    <t>GERENCIA SEGUIMIENTO A CONTRATOS EN PRODUCCIÓN</t>
  </si>
  <si>
    <t>GERENCIA SEGURIDAD, COMUNIDADES Y MEDIO AMBIENTE</t>
  </si>
  <si>
    <t>ADMINISTRATIVO (Solicitudes atendidas (cliente interno))</t>
  </si>
  <si>
    <t>Javier Rene Morales Sierra</t>
  </si>
  <si>
    <t>javier.morales@anh.gov.co</t>
  </si>
  <si>
    <t>Juan Eugenio Acosta Mejia</t>
  </si>
  <si>
    <t>juan.acosta@anh.gov.co</t>
  </si>
  <si>
    <t>Analizar información técnica adquirida para la evaluación de las cuencas interes (Información nueva)</t>
  </si>
  <si>
    <t>Caracterizar e integrar la información de geología y geofísica según su potencial prospectivo  (Información secundaria)</t>
  </si>
  <si>
    <t>Fomentar técnicamente la nominación y definición de áreas</t>
  </si>
  <si>
    <t>Vi= documentos de investigación realizados
ΣVi</t>
  </si>
  <si>
    <t>Manuel Alejandro Montealegre Rojas</t>
  </si>
  <si>
    <t>manuel.montealegre.r@anh.gov.co</t>
  </si>
  <si>
    <t>Rodrigo Alzate Bedoya</t>
  </si>
  <si>
    <t>rodrigo.alzate@anh.gov.co</t>
  </si>
  <si>
    <t>Productos digitales de core de negocio implementados</t>
  </si>
  <si>
    <t xml:space="preserve">Cumplimiento anual de ejecución de iniciativas del PETI </t>
  </si>
  <si>
    <t>Gasto de inversión</t>
  </si>
  <si>
    <t>Sumatoria de documentos metodológicos realizados</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ID PENDIENTE</t>
  </si>
  <si>
    <t>27 28</t>
  </si>
  <si>
    <t>Meta</t>
  </si>
  <si>
    <t>PPTO JUNIO</t>
  </si>
  <si>
    <t>OBLIGACIONES JUNIO</t>
  </si>
  <si>
    <t>PPTO JULIO</t>
  </si>
  <si>
    <t>OBLIGACIONES JULIO</t>
  </si>
  <si>
    <t>COMPARAR PPTO</t>
  </si>
  <si>
    <t>COMPARAR OBLIG</t>
  </si>
  <si>
    <r>
      <t xml:space="preserve">Vi= informes técnicos de evaluación entregados
</t>
    </r>
    <r>
      <rPr>
        <sz val="11"/>
        <rFont val="Calibri"/>
        <family val="2"/>
      </rPr>
      <t>ΣV</t>
    </r>
    <r>
      <rPr>
        <sz val="11"/>
        <rFont val="Calibri"/>
        <family val="2"/>
        <scheme val="minor"/>
      </rPr>
      <t>i</t>
    </r>
  </si>
  <si>
    <t>Actividad del proyecto inversión asociada</t>
  </si>
  <si>
    <t>Procesos de acompañamientos a entidades del orden nacional para la asignación de áreas de su competencia adelantados.</t>
  </si>
  <si>
    <t>Fortalecimiento organizacional y simplificación de procesos</t>
  </si>
  <si>
    <t>Servicio al ciudadano</t>
  </si>
  <si>
    <t>Participación ciudadana en la gestión pública</t>
  </si>
  <si>
    <t>Gestión del conocimiento y la innovación</t>
  </si>
  <si>
    <t>Gobierno Digital</t>
  </si>
  <si>
    <t>Seguridad Digital</t>
  </si>
  <si>
    <t>Políticas MIPG</t>
  </si>
  <si>
    <t>Adquirir y procesar información técnica de FNCE</t>
  </si>
  <si>
    <t>Analizar e integrar la infomación técnica de FNCE</t>
  </si>
  <si>
    <t xml:space="preserve">Documentos con diseño de recolección de Información /Definir estrategia de compilación y depuración de información </t>
  </si>
  <si>
    <t xml:space="preserve">Informe de Fase de recolección /Generar Informe de Fase de Recolección </t>
  </si>
  <si>
    <t xml:space="preserve">Resultado Analisis de la información /Consolidar el documento final. </t>
  </si>
  <si>
    <t xml:space="preserve">Estudios de Pre-Inversión </t>
  </si>
  <si>
    <t>Evaluación fuentes no convencionales de energía para transición energética</t>
  </si>
  <si>
    <t xml:space="preserve">Promoción del sector energético en el marco de transición energética </t>
  </si>
  <si>
    <t>Tecnologías de la información en el marco de la transformación digital</t>
  </si>
  <si>
    <t>Apoyo exploración y producción de hidrocarburos, articulación socio ambiental</t>
  </si>
  <si>
    <t>Identificación de oportunidades exploratorias de hidrocarburos</t>
  </si>
  <si>
    <t>Estudios de pre inversión realizados</t>
  </si>
  <si>
    <r>
      <t>Conjunto de análisis y estudios necesarios para evaluar, desde el punto de vista técnico y económico, la viabilidad de emprender un proyecto de infraestructura para fuentes no convencionales y renovables de energía</t>
    </r>
    <r>
      <rPr>
        <sz val="8"/>
        <rFont val="Calibri"/>
        <family val="2"/>
        <scheme val="minor"/>
      </rPr>
      <t xml:space="preserve"> (Corresponde a nuevas áreas prospectivas orientadas en Fuentes No Convencionales de Energía Renovable (FNCER) provenientes del subsuelo, evaluadas)</t>
    </r>
  </si>
  <si>
    <r>
      <t>Vi= Estudios de pre inversión realizados
Σvi</t>
    </r>
    <r>
      <rPr>
        <sz val="9"/>
        <rFont val="Calibri"/>
        <family val="2"/>
        <scheme val="minor"/>
      </rPr>
      <t xml:space="preserve">
(Área evaluadas técnicamente ofrecidas para nominación en procesos competitivos)</t>
    </r>
  </si>
  <si>
    <t>Sumatoria de documentos de investigación realizados para fuentes no convencionales de energía - FNCE</t>
  </si>
  <si>
    <t>Vi= documentos de investigación realizados
Σvi</t>
  </si>
  <si>
    <t>Desarrollo e implementación sistemas de información</t>
  </si>
  <si>
    <t>Documento con la descripción de procesos, métodos y herramientas</t>
  </si>
  <si>
    <t>Documento con los resultados de las validaciones</t>
  </si>
  <si>
    <t>Sumatoria de los documento de líneamiento técnico entregados</t>
  </si>
  <si>
    <t>Documentos de lineamientos técnicos entregados</t>
  </si>
  <si>
    <t>Servicios tecnológicos</t>
  </si>
  <si>
    <t>Diseñar y adelantar estrategias de promoción y posicionamiento de la entidad, el sector y el país que consideren el escenario de transición energética</t>
  </si>
  <si>
    <t>Participar en escenarios estratégicos nacionales e internacionales para la promoción y el posicionamiento de la entidad, el sector y el país en el marco del proceso de transición energética</t>
  </si>
  <si>
    <t>Plan de trabajo</t>
  </si>
  <si>
    <t>Documento con el diseño de recolección de información</t>
  </si>
  <si>
    <t>Resultados análisis de información</t>
  </si>
  <si>
    <t>Divulgación</t>
  </si>
  <si>
    <t>Diseñar estrategias de articulación de los actores del sector para la adecuada gestión de los contratos de energéticos de competencia de la ANH.</t>
  </si>
  <si>
    <r>
      <t xml:space="preserve">Servicio de divulgación para la promoción y posicionamiento de los recursos hidrocarburíferos, mediante los cuales se realiza promoción del potencial de hidrocarburos del país para incrementar la inversión en el sector. </t>
    </r>
    <r>
      <rPr>
        <sz val="9"/>
        <rFont val="Calibri"/>
        <family val="2"/>
        <scheme val="minor"/>
      </rPr>
      <t>(Corresponde a la participación estratégica de la ANH en foros, congresos y eventos priorizados a nivel nacional e internacional)</t>
    </r>
  </si>
  <si>
    <r>
      <t>Eventos de divulgación realizados (</t>
    </r>
    <r>
      <rPr>
        <sz val="9"/>
        <rFont val="Calibri"/>
        <family val="2"/>
        <scheme val="minor"/>
      </rPr>
      <t>Para promoción y posicionamiento de los recursos hidrocarburíferos)</t>
    </r>
  </si>
  <si>
    <r>
      <t>V1= Servicio de divulgación para la promoción y posicionamiento de los recursos hidrocarburíferos creado</t>
    </r>
    <r>
      <rPr>
        <sz val="9"/>
        <rFont val="Calibri"/>
        <family val="2"/>
        <scheme val="minor"/>
      </rPr>
      <t xml:space="preserve"> (Sumatoria Número de eventos estratégicos en los que participa la ANH)</t>
    </r>
  </si>
  <si>
    <r>
      <t xml:space="preserve">Eventos de divulgación de las acciones a nivel nacional, regional y local para viabilizar las actividades de exploración y producción de hidrocarburos.  </t>
    </r>
    <r>
      <rPr>
        <sz val="9"/>
        <rFont val="Calibri"/>
        <family val="2"/>
        <scheme val="minor"/>
      </rPr>
      <t>(Corresponde a la generación de instancias de diálogo para la trasformación de la conflictividad y la comunicación adecuada de la información del sector de hidrocarburos)</t>
    </r>
  </si>
  <si>
    <r>
      <t>Eventos de divulgación realizados (I</t>
    </r>
    <r>
      <rPr>
        <sz val="9"/>
        <rFont val="Calibri"/>
        <family val="2"/>
        <scheme val="minor"/>
      </rPr>
      <t>nstancias de diálogo para la trasformación de la conflictividad y la comunicación adecuada de la información del sector de hidrocarburos)</t>
    </r>
  </si>
  <si>
    <r>
      <t xml:space="preserve">Documentos de investigación </t>
    </r>
    <r>
      <rPr>
        <sz val="9"/>
        <rFont val="Calibri"/>
        <family val="2"/>
        <scheme val="minor"/>
      </rPr>
      <t>(Para fuentes no convencionales de energía - FNCE)</t>
    </r>
  </si>
  <si>
    <t>N/A</t>
  </si>
  <si>
    <t>Fortalecer la gestión de los procesos misionales de la VPAA para la oportuna atención de los trámites relacionados con los cambios de titularidad de los contratos de hidrocarburos</t>
  </si>
  <si>
    <t>Seguimiento y evaluación del desempeño institucional</t>
  </si>
  <si>
    <t>Gestión en la respuesta a las solicitudes de los operadores en el componente socioambiental</t>
  </si>
  <si>
    <t>El indicador refleja la eficacia en la respuesta a las solicitudes recibidas por parte del Operador y dirigidas a la Gerencia de Seguridad, Comunidades y Medio Ambiente.</t>
  </si>
  <si>
    <t>(Número de solicitudes atendidas  / Total de solicitudes recibidas )*100</t>
  </si>
  <si>
    <t>Evaluación de Resultados</t>
  </si>
  <si>
    <t>Lograr viabilizar contratos de exploración y producción de hidrocarburos que se encuentran suspendidos.</t>
  </si>
  <si>
    <t>Seguimiento y Evaluación del Desempeño Institucional</t>
  </si>
  <si>
    <t>Oportunidad en la entrega de los Programas en Beneficio de las comunidades</t>
  </si>
  <si>
    <t>Realizar la medición de los tiempos de entrega de los Programas en Beneficio de las Comunidades</t>
  </si>
  <si>
    <t>(Número de solicitudes PBC del trimestre atendidas en 60 días  / Total de solicitudes recibidas en el trimestre )*100</t>
  </si>
  <si>
    <t>Contratos de exploración y producción de hidrocarburos viabilizados.</t>
  </si>
  <si>
    <t>Coordinar acciones de manera colaborativa, involucrando diversas perspectivas (técnica, jurídica, de conflictividad), con el fin de analizar los hitos de la suspensión y llevar a cabo las gestiones necesarias para levantarla y reactivar los contartos de HC.</t>
  </si>
  <si>
    <t>Bimestral</t>
  </si>
  <si>
    <t>Millones de pesos</t>
  </si>
  <si>
    <t>Realizar seguimiento y control a la ejecución presupuestal del proyecto de inversión.</t>
  </si>
  <si>
    <t>Recursos Obligados / Recursos Comprometidos</t>
  </si>
  <si>
    <t>Cuatrimestral</t>
  </si>
  <si>
    <t>Gestión de Contratos en Producción</t>
  </si>
  <si>
    <t>Nivel de respuesta a las solicitudes de los operadores para la gestión de contratos de hidrocarburos</t>
  </si>
  <si>
    <t>El indicador muestra la eficacia en la respuesta a las solicitudes del Operador por parte de la gerencia de seguimiento a contratos en producción.</t>
  </si>
  <si>
    <t>(Acumulado del número de trámites atendidos al mes de corte/Acumulado del número de trámites recibidos al mes de corte) x 100</t>
  </si>
  <si>
    <t>Constante</t>
  </si>
  <si>
    <t>Seguimiento Oportuno de los Planes de Explotación de Contratos en Producción</t>
  </si>
  <si>
    <t>Días</t>
  </si>
  <si>
    <t>Con este indicador la GSCP pretende medir la oportuna ejecución a los informes de verificación a los PLEX.</t>
  </si>
  <si>
    <t>Número total de días calendario en la gestión de los PLEX y/o actualizaciones / Número total de PLEX gestionados</t>
  </si>
  <si>
    <t>Decreciente</t>
  </si>
  <si>
    <t>Seguimiento a Estimación de fondos de Abandono para Contratos en Producción</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Software misional en operación (1)</t>
  </si>
  <si>
    <t>Porcentaje de recursos comprometidos respecto al monto presupuestal</t>
  </si>
  <si>
    <t>Monto comprometido / Recursos presupuesto</t>
  </si>
  <si>
    <t>Informes de actividades relacionados con la gestión de la Vicepresidencia Técnica (2)</t>
  </si>
  <si>
    <t>Gestión Legal</t>
  </si>
  <si>
    <t>PRESIDENCIA - GERENCIA DE ASUNTOS LEGALES</t>
  </si>
  <si>
    <t>Fortalecer el desarrollo institucional para la generación de valor público</t>
  </si>
  <si>
    <t>Gestión de Contratos en Exploración</t>
  </si>
  <si>
    <t>Información y comunicación</t>
  </si>
  <si>
    <t>Gestión de la información estadística</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Seguimiento de Garantías GSCE.</t>
  </si>
  <si>
    <t>En el trimestre se medirá la eficacia de la gestión de los trámites de garantías.</t>
  </si>
  <si>
    <t>(Número de trámites atendidos en el período/Total de los trámites de garantías.)*100%</t>
  </si>
  <si>
    <t xml:space="preserve">Pedro de Jesus Rojas Alvarez </t>
  </si>
  <si>
    <t>pedro.rojas@anh.gov.co</t>
  </si>
  <si>
    <t>Actos de procedimientos o procesos resueltos</t>
  </si>
  <si>
    <t>Comunicaciones de respuesta a instancia ejecutiva gestionadas</t>
  </si>
  <si>
    <t>Comunicación de respuesta a peticiones</t>
  </si>
  <si>
    <t>Implementación de casos de uso y modelos analíticos</t>
  </si>
  <si>
    <t>Implementación de herramienta de integración continua para el proceso de DevOps</t>
  </si>
  <si>
    <t>Implementación de herramienta de Gobierno y de Gestión TI</t>
  </si>
  <si>
    <t>Implementación de herramientas de Seguridad informática y ejecución de pruebas de ethical hacking</t>
  </si>
  <si>
    <t>Adquisición y puesta en operación de infraestructura tecnológica de centros de datos, equipos y comunicaciones</t>
  </si>
  <si>
    <t>Actividad de gestión</t>
  </si>
  <si>
    <t>Gestión Documental</t>
  </si>
  <si>
    <t>Índice de capacidad en la prestación de servicios de tecnología</t>
  </si>
  <si>
    <t>Plataforma de servicios de analítica implementada</t>
  </si>
  <si>
    <t>Herramienta de DevOps implementada</t>
  </si>
  <si>
    <t>Software de planeación y seguimiento de proyectos de T</t>
  </si>
  <si>
    <t>Herramientas de ethical hacking con casos implementados</t>
  </si>
  <si>
    <t>plataforma de respaldo y capacidades de centro de cómputo actualizada - Fase 1</t>
  </si>
  <si>
    <t>Servicios Gestión Administración Monitoreo de la infraestructura de los Datacenter de la ANH (GAM)  contratados</t>
  </si>
  <si>
    <t>Unidad</t>
  </si>
  <si>
    <t>Garantizar la gestión, administración y monitoreo de la infraestructura tecnológica y de seguridad de la ANH y mantener el plan de recuperación ante desastres de la ANH. – (Vigencia Futura Tramitada en 2023).</t>
  </si>
  <si>
    <t>(Servicios contratados / servicios proyectados)</t>
  </si>
  <si>
    <t>Operación, mantenimiento y actualización de la infraestructura de virtualización y custodia de medios de la ANH garantizada</t>
  </si>
  <si>
    <t>Contratar los servicios para garantizar la operación, mantenimiento y actualización de: 
(i) Virtualización de servidores
(ii) Virtualización escritorios usuario final
(iii) Plataforma hiperconvergencia
(iv) Almacenamiento,
(v) Switches de Core y Borde, 
(vi) Plataforma de respaldo
(vii) Custodia de medios
(viii) Infraestructura en fin de vida útil</t>
  </si>
  <si>
    <t>Contratos para apoyo técnico, profesional y especializado realizados</t>
  </si>
  <si>
    <t>Contabilizar los contratos para contar con el apoyo técnico, profesional y especializado de soporte y desarrollo a servicios, infraestructura, aplicaciones y gestión administrativa.</t>
  </si>
  <si>
    <t>Soporte y mantenimiento de la infraestructura de seguridad perimetral</t>
  </si>
  <si>
    <t>Contrato de soporte y mantenimiento de la infraestructura de seguridad</t>
  </si>
  <si>
    <t>Actualizaciones y suscripciones de licencias de software y créditos en la nube adquiridos</t>
  </si>
  <si>
    <t>(i) Contratar la suscripción a la suite de Adobe Acrobat Pro,  
(ii) Contratar la renovación de la suscripción de Office 365 
(iii) Adquisición de créditos para la soportar la infraestructura tecnológica en la Nube de Azure 
(iv)Contratar soporte y mantenimiento Agente Silviaa
(v)Contratar renovación Antivirus
(vi) Contratar renovación derechos de uso IPv6</t>
  </si>
  <si>
    <t>Soporte y mantenimiento de la infraestructura de apoyo contratada</t>
  </si>
  <si>
    <t>Contratar el soporte y mantenimiento de: 
(i) UPS Datacenter Principla y Alterno
(ii) Sistema contra incendios Pincipal
(iii) Aires acondicionados principal y Alterno
(iv) Control de Acceso 
(v) Circuito Cerrado de Vigilancia
(vi)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  – (Vigencia Futura Tramitada en 2023).</t>
  </si>
  <si>
    <t>Uso de la capacidad física locativa disponible en el Data Center Alterno del IPSE</t>
  </si>
  <si>
    <t>Renovar el contrato para el uso locativo de las instalaciones del IPSE para el alojamiento de la infraestructura de respaldo onpremise de la ANH (Vigencia Futura Tramitada en 2023).</t>
  </si>
  <si>
    <t>Auditoría interna</t>
  </si>
  <si>
    <t>Control interno</t>
  </si>
  <si>
    <t>Evaluación de Gestión Institucional FURAG - MIPG</t>
  </si>
  <si>
    <t>No aplica</t>
  </si>
  <si>
    <t>Establecer el grado de eficacia en que se ejecutan las actividades establecidas en el PAAI</t>
  </si>
  <si>
    <t>Plan Anual de Auditoría Interna (PAAI) cumplido</t>
  </si>
  <si>
    <t>(Actividades ejecutadas /
Actividades programadas)*100</t>
  </si>
  <si>
    <t>Miguel Ángel Espinosa Ruiz</t>
  </si>
  <si>
    <t>miguel.espinosa@anh.gov.co</t>
  </si>
  <si>
    <t>Gestión financiera</t>
  </si>
  <si>
    <t>Identificar el total de declaraciones presentadas a las oficinas de impuestos de forma oportuna, de acuerdo a los establecido en la normatividad vigente</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Gestión presupuestal y eficiencia del gasto público</t>
  </si>
  <si>
    <t>Gestión de Regalías y Derechos Económicos</t>
  </si>
  <si>
    <t>Sistema General de Regalías</t>
  </si>
  <si>
    <t>Excedentes financieros transferidos a la nación</t>
  </si>
  <si>
    <t>Sumatoria de los saldos trasladados correspondientes a excedentes financieros durante el año.</t>
  </si>
  <si>
    <t>Anual</t>
  </si>
  <si>
    <t>Evaluación de resultados</t>
  </si>
  <si>
    <t>Participación Ciudadana y Comunicaciones</t>
  </si>
  <si>
    <t>Información y Comunicación</t>
  </si>
  <si>
    <t>Participación Ciudadana</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odicidad definida</t>
  </si>
  <si>
    <t>carolina.hernandez@anh.gov.co</t>
  </si>
  <si>
    <t>Gestión Administrativa</t>
  </si>
  <si>
    <t>Gastos de funcionamiento</t>
  </si>
  <si>
    <t>Estudiar el documento entregado por el Archivo General de la Nacion sobre el Diagnostico Integral de Archivos de la Agencia Nacional de Hidrocarburos, con el fin de definir el proceso de gestion documental a adpotar para la Agencia, la planificacion del la funcion archivistica, implementacion de un Plan de Gestion Documental  PGD, implementacion del sistema de gestion de documentos electronicos de archivo, definicion de los instrumentos archivisticos, formulacion del plan institucional de archivos - PINAR, organizacion del archivo fisico, elaboracion de la tablas de retnecion documental , elaboracion de las tabals de valoracion documental; teniendo en cuenta lo ajustado del presupuesto</t>
  </si>
  <si>
    <t>Documento con las recomendaciones de las diferentes areas que particparan en el proceso como Planeacion, OTI, Administrativa y Vicepresidencia Admtiva y Financier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V1= Documento</t>
  </si>
  <si>
    <t>janier.cuervo@anh.gov.co</t>
  </si>
  <si>
    <t>Ejercer el control y seguimiento a la ejecución de los gastos de funcionamiento en el período fiscal correspondiente tomando el comportamiento semestral, con el ánimo de garantizar la austeridad en el gasto conforme a las directrices del gobierno nacional</t>
  </si>
  <si>
    <t>Ejecución de los gastos de funcionamiento para la Agencia</t>
  </si>
  <si>
    <t>Mide el nivel de ejecución de los gastos de funcionamiento para la Agencia a partir del Total Presupuesto de Gastos de Funcionamiento Ejecutado / Total Apropiación de Gasto de Funcionamiento. % de ejecución equivalente &lt;= el 50% de apropiación anual</t>
  </si>
  <si>
    <t>(Valor Obligado Acumulado Gastos de Funcionamiento - Valor Obligado Excedentes Financieros)/ (Apropiación vigentes Gastos de Funcionamiento - Valor Apropiado Excedentes Financieros)</t>
  </si>
  <si>
    <t>Janier Cuervo Ordóñez</t>
  </si>
  <si>
    <t>Control Interno Disciplinario</t>
  </si>
  <si>
    <t>Procesos disciplinarios gestionados durante el periodo</t>
  </si>
  <si>
    <t>Magali Duque</t>
  </si>
  <si>
    <t>magali.duque@anh.gov.co</t>
  </si>
  <si>
    <t>Gestión de Proyectos</t>
  </si>
  <si>
    <t>Direccionamiento Estratégico y Planeación</t>
  </si>
  <si>
    <t>Planeación Institucional</t>
  </si>
  <si>
    <t>Realizar seguimiento a la ejecución presupuestales de los proyectos en la respectiva vigencia.</t>
  </si>
  <si>
    <t>Ejecución presupuestal de los proyectos de inversión (obligaciones)</t>
  </si>
  <si>
    <t xml:space="preserve">Cristian Vargas </t>
  </si>
  <si>
    <t>cristian.vargas@anh.gov.co</t>
  </si>
  <si>
    <t>Apoyar la formulación, ajuste, y seguimiento y trámites en la ejecución de los proyectos de inversión.</t>
  </si>
  <si>
    <t>Asesorías realizadas para la formulación, ajuste, y seguimiento a proyectos de la ANH</t>
  </si>
  <si>
    <t>Gestión Integral</t>
  </si>
  <si>
    <t>Documentación de los procesos actualizada a la realidad institucional</t>
  </si>
  <si>
    <t>Administración y atención de requerimientos frente del Software SIGECO</t>
  </si>
  <si>
    <t>Caracterizaciones de procesos actualizadas y aprobadas</t>
  </si>
  <si>
    <t>Requerimientos frente al SIGECO atendidos de forma oportuna</t>
  </si>
  <si>
    <t>Laura Caterin Sierra Guerrero</t>
  </si>
  <si>
    <t>laura.sierra@anh.gov.co</t>
  </si>
  <si>
    <t>Reporte del Formulario Único de Reporte de Avances de la Gestión (FURAG) </t>
  </si>
  <si>
    <t>Puntaje obtenido en la Evaluación de la gestión institucional FURAG II (MIPG-ANH)</t>
  </si>
  <si>
    <t>Puntos</t>
  </si>
  <si>
    <t>Se  evalúa el modelo a través de la herramienta FRURAG II, que arroja el resultado según la variables evaluadas.</t>
  </si>
  <si>
    <t>Resultado de la Evaluación</t>
  </si>
  <si>
    <t>Garantizar la funcionalidad del software SIGECO</t>
  </si>
  <si>
    <t xml:space="preserve">Contrato de soporte y mantenimiento. </t>
  </si>
  <si>
    <t xml:space="preserve">Gestión Estratégica </t>
  </si>
  <si>
    <t>Transparencia, acceso a la información pública y lucha contra la corrupción</t>
  </si>
  <si>
    <t>Programa de Transparencia y Ética pública</t>
  </si>
  <si>
    <t>Monitoreo al programa de transparencia y ética pública.</t>
  </si>
  <si>
    <t>Monitoreos realizados al Programa de Transparencia y ética pública.</t>
  </si>
  <si>
    <t>Administración de los riesgos de gestión y corrupción de la entidad.</t>
  </si>
  <si>
    <t>Monitoreos realizados a las matrices de riesgos de gestión y corrupción de la entidad</t>
  </si>
  <si>
    <t>Gestión del Talento Humano</t>
  </si>
  <si>
    <t>Talento Humano</t>
  </si>
  <si>
    <t>Gestión Estrategica del Talento Humano</t>
  </si>
  <si>
    <t>Nivel de satisfacción del Talento Humano</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Promedio de la ejecución de los planes: plan previsión de recursos humanos+ plan anual de vacantes + plan institucional de capacitación + plan de incentivos institucionales/bienestar + plan anual en seguridad y salud en el trabajo</t>
  </si>
  <si>
    <t>(Total actividades ejecutadas para el periodo / Total actividades programadas ) *100</t>
  </si>
  <si>
    <t xml:space="preserve">Ejecución de Actividad enfocada a el ciclo de vida organizacional del servidor público  en su etapa de Retiro </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Avance en la Implementación del Plan Estratégico de TH 2024</t>
  </si>
  <si>
    <t>Avance en la Implementación del Plan de Seguridad y Salud en el Trabajo - SST 2024</t>
  </si>
  <si>
    <t>Avance en la Implementación del Plan Institucional de Capacitación 2024</t>
  </si>
  <si>
    <t>Avance en la Implementación del Plan Bienestar e Incentivos 2024</t>
  </si>
  <si>
    <t>Avance en la Implementación del Plan de Previsión de Recursos Humanos 2024</t>
  </si>
  <si>
    <t>Evaluar el nivel de Avance en la implementación del Plan Estratégico de TH 2024</t>
  </si>
  <si>
    <t>Evaluar el Nivel de Avance en la implementación del Plan de Seguridad y Salud en el Trabajo - SST 2024</t>
  </si>
  <si>
    <t>Evaluar el Nivel de Avance de las actividades programadas en el Plan Institucional de Capacitación 2024</t>
  </si>
  <si>
    <t>Evaluar el Nivel de Avance de las actividades programadas en el Plan de Bienestar e Incentivos 2024</t>
  </si>
  <si>
    <t>Evaluar el Nivel de Avance de las actividades programadas en el Plan de Previsión de Recursos Humanos 2024</t>
  </si>
  <si>
    <t>Avance Cuantitativo Meta 
(solo numeros)</t>
  </si>
  <si>
    <t>Descripción del Avance o Justificación del Incumplimiento</t>
  </si>
  <si>
    <t>Evidencia (medio que soporta y permite comprobar el avance registrado y la ubicacion del mismo - url, carpeta compartida, otro.)</t>
  </si>
  <si>
    <t>Eduardo Rodríguez Zapata</t>
  </si>
  <si>
    <t>eduardo.rodriguez@anh.gov.co</t>
  </si>
  <si>
    <t>Carolina Hernández Ordoñez</t>
  </si>
  <si>
    <t>Gestión Contractual</t>
  </si>
  <si>
    <t>Compras y contratación pública</t>
  </si>
  <si>
    <t>Procesos de selección realizados durante la 
vigencia</t>
  </si>
  <si>
    <t>Los procesos son adelantados según la documentación radicada por cada Vicepresidencia, que cumpla con los requisitos para adelantar los procesos contractuales.​</t>
  </si>
  <si>
    <t>(Proceso adelantado / ESET radicado)*100.</t>
  </si>
  <si>
    <t>Maribel Rodríguez Moreno</t>
  </si>
  <si>
    <t>maribel.rodriguez@anh.gov.co</t>
  </si>
  <si>
    <t>Defensa jurídica</t>
  </si>
  <si>
    <t>Oportunidad en la emisión de conceptos jurídicos</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 xml:space="preserve"> \\htchmydocs.anh.gov.co\sperfiles\maribel.rodriguez\My Documents\SIGECO\PLAN DE ACCION\PLAN DE ACCION 2024
Reporte indicador por correo a Laura  Sierra</t>
  </si>
  <si>
    <t>En el primer trimestre del año 2024 se da un  cumplimiento de la meta al 100% por lo siguiente: se resolvieron en total 25 conceptos con un promedio de respuesta de 8,6 días por trámite,  lo que se encuentra dentro del margen de respuesta oportuna establecido por la OAJ en  los Acuerdos de Niveles de Servicio adoptados desde el año 2020, correspondiente a 15 días hábiles.</t>
  </si>
  <si>
    <t>Notificaciones de procesos atendidos</t>
  </si>
  <si>
    <t>Corresponde a las demandas en contra de la entidad que son notificadas y requerimientos judiciales de procesos especiales a las cuales se les da tramite oportunamente​</t>
  </si>
  <si>
    <t>(Notificaciones atendidas / Notificaciones recibidas)*100</t>
  </si>
  <si>
    <t>Se realizó acompañamiento a las dependencias con proyectos de inversión a cargo para realizar procesos en la Plataforma Integrada de Inversión Pública - PIIP del Departameto Nacional de Planeación-DNP (Planear la ejecución, reporte de seguimiento), se asesoró la respuesta a requerimientos de cogresistas (inversiones en territorio), Ministerio de Minas y Energía (regionalización, focalización, anteproyecto de presupuesto, Plan Nacional de Desarrollo), y auditoría de la Contraloría General de la República-CGR (seguimiento ejecución presupuestal y física).</t>
  </si>
  <si>
    <t>Reuniones convocadas a través de la plataforma Teams, y correos electrónicos insitucionales.
Plataformas:
https://piip.dnp.gov.co/</t>
  </si>
  <si>
    <t>Muestra el porcentaje de avance en la ejecución de los recursos presupuestales en obligaciones asociados a los recursos asignados en los proyectos en la respectiva vigencia.</t>
  </si>
  <si>
    <t xml:space="preserve">(Recursos presupuestales de inversión ejecutados en obligaciones/ Presupuesto de inversión apropiado  en la vigencia)*100 </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El indicador mide el avance en la revisión y actualización de las caracterizaciones de los 20 procesos que actualemente conforman el Sistema Integral de Gestión y Control de la entidad.</t>
  </si>
  <si>
    <t>Caracterizaciones actualizadas/Numero de procesos que conforman el sistema de Gestión.</t>
  </si>
  <si>
    <t>Aplicativo SIGECO
Carpeta Compartida: Z:\SISTEMA GESTION INTEGRAL</t>
  </si>
  <si>
    <t>Se realiza un ajuste en la columna U (Presupuesto)</t>
  </si>
  <si>
    <t>El indicador mide la eficacia en la atención a los requerimientos realizados por los usuarios del sistema SIGECO</t>
  </si>
  <si>
    <t>No. De requerimientos atendidos/ No. De resquerimientos recibidos.</t>
  </si>
  <si>
    <t>Aplicativo SIGECO
Carpeta Compartida: Z:\SISTEMA GESTION INTEGRAL
Informe de actividades del CTO O57 de 2024.</t>
  </si>
  <si>
    <t>Se mide con la suscripción del contrato de soporte y mantenimiento de la herramienta SIGECO</t>
  </si>
  <si>
    <t>Contrato suscrito</t>
  </si>
  <si>
    <t>El indicador mide la eficienca en la realización de los monitoreos programados al programa de transparencia y etica pública. Es un indicador acumulado</t>
  </si>
  <si>
    <t>No.  De monitoreso realizados/No. De monitores programados.</t>
  </si>
  <si>
    <t>El indicador mide la eficienca en la realización de los monitoreos programados a las matrices de riesgos de gestión y corrupción de la entidad. Es un indicador acumulado</t>
  </si>
  <si>
    <t>- SERVIDOR: GestiondeConocimiento-Publica (\\servicios.anh.gov.co\sservicios) (Z:) / CONTRATOS 2024
- SECOP II (según estado de avance)</t>
  </si>
  <si>
    <t>'- SERVIDOR: GestiondeConocimiento-Publica (\\servicios.anh.gov.co\sservicios) (Z:) / CONTRATOS 2024</t>
  </si>
  <si>
    <t>Solicitudes de CDPs y elaboración de ESETs.
Contratación de profesionales especialistas en G&amp;G, información geomática.</t>
  </si>
  <si>
    <t>- SERVIDOR: GestiondeConocimiento-Publica (\\servicios.anh.gov.co\sservicios) (Z:) / CONTRATOS 2024</t>
  </si>
  <si>
    <t>Archivo de Perforación de Pozos elaborado para SINERGIA</t>
  </si>
  <si>
    <t>Archivo de sísmica elaborado para SINERGIA</t>
  </si>
  <si>
    <t>El indicador de trámites de la GSCE muestra un cumplimiento del 112%  respecto a la meta establecida para el primer trimestre. De los 690 trámites que se tenían acumulados al corte del 31 de marzo 2024, se cerraron un total de 309. Cabe resaltar, que la meta establecida se calculó teniendo en cuenta las cifras de los tres años anteriores y las situaciones particulares que se presentaron para la obtención de las cifras en cada uno de esos años. Durante del trimestre, el equipo de garantías de la GSCE a cargo de los trámites estaba conformado por cuatro personas, una de planta y tres contratistas.</t>
  </si>
  <si>
    <t>Durante el primer trimestre de la vigencia la experticia de los profesionales y maduración del procedimiento se refleja en los resultados obtenidos como gestión de los PLEX; es así como los 112 PLEX correspondientes al periodo (82 cumplen y 30 se encuentran en complementar a 31-mar-22), fueron gestionados tiempos inferiores a la meta, significando con ello un cumplimiento del 112%.</t>
  </si>
  <si>
    <t>Seguimiento a la produccion\ESTADISTICAS\INDICADORES\INDICADORES 2024\3. Marzo_2024\Soporte\BD_Seguimiento Informes_Consolidado 31-mar-24.xlsx</t>
  </si>
  <si>
    <t>Al corte 31 de marzo del 2024 se tienen estimados y establecidos la totalidad de los Fondos de Abandono previstos para este periodo, 29 áreas devueltas en Periodo de Explotación / Producción, con lo cual se alcanzó la meta prevista.</t>
  </si>
  <si>
    <t>Seguimiento a la produccion\ESTADISTICAS\INDICADORES\INDICADORES 2024\3. Marzo_2024\Soporte\BD_Estimacion_Fondos Abandono_Inventarios_31-mar-24.xlsx</t>
  </si>
  <si>
    <t>Tablero de Control Gestión de Trámites de la GSCYMA</t>
  </si>
  <si>
    <t>El indicador de tiempo de respuestas de las solicitudes de PBC pretende realizar la medición de los tiempos de entrega de la GSCYMA a las solicitudes de PBC, en ese sentido, para el primer trimestre de 2024, se utilizó la herramienta del Dashboard de trámites para realizar seguimiento y control de los tramites asociados a PBC, en ese orden de ideas, la meta que se propuso la GSCYMA en el trimestre I fue del 30%, esto de acuerdo con la coyuntura de la contratación del personal y la curva de aprendizaje de las personas nuevas que se contrataron para PBC a partir del mes de febrero, el resultado de la gestión de PBC con respecto a la meta planteada fue 78% en este periodo, con base en lo anterior, la GSCYMA propone para el 1er trimestre, realizar la medición del indicador con un tiempo de respuesta en 90 días. este resultado se basa en los datos obtenidos de los tramites de PBC allegados en el primer trimestre, de este total, se define cuáles de estos trámites cumplieron con la meta de 9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primer trimestre del año 2024, se tomaron todos los tramites asociados a PBC, incluyendo los trámites allegados abiertos de la Vigencia 2023.</t>
  </si>
  <si>
    <t>Dashboard de PBC</t>
  </si>
  <si>
    <t>Se realizó por parte de la Oficina Asesora Jurídica sondeo de mercado
Se adelantan las revisiónes por parte de la vicepresidencia equipos técnicos y jurídicos para la suscripción de Convenio/Contrato, para contar con un aliado estratégico a través del cual se continuará implementando la Estrategia Territorial de Hidrocarburos</t>
  </si>
  <si>
    <t>Propuesta radicada por el INVEMAR mediante ID. 1607336 del 22 de abril de 2024</t>
  </si>
  <si>
    <t>Se realizó por parte de la Oficina Asesora Jurídica sondeo de mercado
Se adelantan las revisiónes por parte de la vicepresidencia equipos técnicos y jurídicos para la suscripción de Convenio/Contrato, para contar con un aliado estratégico a través del cual se continuará para la vigencia 2024 la articulación con las autoridades ambientales del orden regional y nacional para la generación de información y lineamientos técnicos que generen capacidad en dichas entidades para la toma de decisiones relacionadas con la viabilidad de las actividades de exploración y produccipon de hidrocarburos en las regiones priorizadas.</t>
  </si>
  <si>
    <t>Se realizó por parte de la Oficina Asesora Jurídica sondeo de mercado
Se adelantan las revisiónes por parte de la vicepresidencia equipos técnicos y jurídicos para la suscripción de Convenio/Contrato, para contar con un aliado estratégico a través del cual se continuará para la vigencia 2024 la formulación e implementación de Iniciativas de inversión socio ambientales, en territorios priorizados, donde se desarrollan contratos administrados por la ANH.</t>
  </si>
  <si>
    <t>Las iniciativas se encuentran en revisión y planeación de la programación y estructuración de la gestión precontractual de los procesos de los diferentes productos de acuerdo a las necesidades actuales de la Agencia Nacional de Hidrocarburos, y las funciones delegadas por el Ministerio de Minas y Energía para la transición energética; la cual requiere la mejora e implementación de nuevas aplicaciones para el apoyo a los procesos misionales de la agencia.</t>
  </si>
  <si>
    <t>Se suscribio Cto 205 de 2024 392. Prestar Servicios Profesionales Especializados para el desarrollo, implementación y soporte de funcionalidades para el Plan de Trabajo de Explotación - PTE así como su transferencia de conocimiento
Las demás iniciativas se encuentran en revisión y planeación de la programación y estructuración de la gestión precontractual de los procesos de los diferentes productos de acuerdo a las necesidades actuales de la Agencia Nacional de Hidrocarburos, y las funciones delegadas por el Ministerio de Minas y Energía para la transición energética; la cual requiere la mejora e implementación de nuevas aplicaciones para el apoyo a los procesos misionales de la agencia.</t>
  </si>
  <si>
    <t>\\filex.anh.gov.co\sfile\Direccion-Sistemas\CONTRATACION OTI\CONTRATOS 2024\1-Personas Naturales\9. CTO 205-2024 ANDRES LOPERA</t>
  </si>
  <si>
    <t>Las iniciativas se encuentran en revisión y  planeación de la programación y estructuración de la gestión precontractual de los procesos de los diferentes productos de acuerdo a las necesidades actuales de la Agencia Nacional de Hidrocarburos, y las funciones delegadas por el Ministerio de Minas y Energía para la transición energética; la cual requiere la mejora e implementación de nuevas aplicaciones para el apoyo a los procesos misionales de la agencia.</t>
  </si>
  <si>
    <t>\\filex.anh.gov.co\sfile\Direccion-Sistemas\CONTRATACION OTI\CONTRATOS 2023\1-Personas Jurídicas\20 -OC 117684 - NOC- SOC</t>
  </si>
  <si>
    <t>\\filex.anh.gov.co\sfile\Direccion-Sistemas\CONTRATACION OTI\CONTRATOS 2024\2-Personas Jurídicas</t>
  </si>
  <si>
    <t>\\filex.anh.gov.co\sfile\Direccion-Sistemas\CONTRATACION OTI\CONTRATOS 2024\1-Personas Naturales</t>
  </si>
  <si>
    <t>José Manuel Rodríguez Valbuena</t>
  </si>
  <si>
    <t>jose.rodriguez@anh.gov.co</t>
  </si>
  <si>
    <t>Recibidas las quejas o informes se da trámite a todas</t>
  </si>
  <si>
    <t xml:space="preserve">Control Doc expedientes disciplinarios </t>
  </si>
  <si>
    <t>Observaciones estructura Plan de Acción 2024</t>
  </si>
  <si>
    <t>Se realizó el traslado de excedentes financieros a la Nación en el mes de febrero de 2024</t>
  </si>
  <si>
    <t>Siif Nación</t>
  </si>
  <si>
    <t>Se cuenta con el apoyo de profesionales para el desarrollo de las actividades de la VPAA</t>
  </si>
  <si>
    <t>El proceso de contratación se encuentra en su etapa preliminar de planeación, aprobación y estructuración.</t>
  </si>
  <si>
    <t>Grupo Financiero ANH (\\filex.anh.gov.co\sfile)</t>
  </si>
  <si>
    <t>Se relacionan los valores excluyendo el giro de los excedentes financieros.</t>
  </si>
  <si>
    <t>Medición Semestral</t>
  </si>
  <si>
    <t>El avance presentado hace referencia al promedio de jecución de los Planes 2024, que fueron programados por el grupo de Talento Humano.</t>
  </si>
  <si>
    <t>Ejecuciónde la etapa precontractual del PIC 2024</t>
  </si>
  <si>
    <t>Ejecuciónde la etapa precontractual del PBI 2024</t>
  </si>
  <si>
    <t>Se han venido adelantando actividades para la provisión de vancantes y demás actividades de administración de personal.</t>
  </si>
  <si>
    <t>Actividad programada para el segundo semestre</t>
  </si>
  <si>
    <t>Medición que delanta al DAFP para el segundo semestre</t>
  </si>
  <si>
    <t>De 11 instancias ejecutivas en curso se resolvieron 2 en la primer etapa cuyo trámite corresponde a la Gerencia de Asuntos Legales y Contratación  (ID. 1576186 y 1604132 )</t>
  </si>
  <si>
    <t>Se ha dado respuesta a las 4 peticiones asignadas a la GALC iD. 1576874, 1575728, 1610750, 1152845)</t>
  </si>
  <si>
    <t>Los Actos Administrativos de los Procesos Administrativos Sancionatorios de Fiscalización en la carpeta del Servidor : Sancionatorios
El Acto Adminisrativo que resolvió Proceso de Incumplimiento Contractual en la carpeta de SharePoint en la sigguiente ruta: https://anhcol.sharepoint.com/:u:/r/sites/GALC/SitePages/Home.aspx?csf=1&amp;web=1&amp;share=ETOmfk2uB6xAk8-ri9iPlfkBL6sl1AW5EZX5KyzESe3yKw&amp;e=y8UwJO</t>
  </si>
  <si>
    <t xml:space="preserve">Los Id ID. 1576186 y 1604132 )se enuentran en la plataforma de gestión documental Control Doc y la carpeta de dichas Instancias está en la Ruta: https://anhcol.sharepoint.com/:u:/r/sites/GALC/SitePages/Home.aspx?csf=1&amp;web=1&amp;share=ETOmfk2uB6xAk8-ri9iPlfkBL6sl1AW5EZX5KyzESe3yKw&amp;e=hbR665 </t>
  </si>
  <si>
    <t>loS iD relacionados se encuentran en el sistema de gestión documental Control Doc</t>
  </si>
  <si>
    <t>Pablo César Díaz Barrera</t>
  </si>
  <si>
    <t>pablo.diaz@anh.gov.co</t>
  </si>
  <si>
    <t>Reporte SIIF del Ministerio de Hacienda.Informe de ejecución presupuestal por dependencias VAF</t>
  </si>
  <si>
    <t>Se encuentra en estructuración precontractual  ficha técnica para la operación de TI de la entidad con un enfoque de ciberseguridad, complementadose con el proyecto de inversión "Fortalecimiento de las capacidades en Seguridad Digital; la cual incluye Documentación planeación Ethical Hacking
Las demás iniciativas se encuentran en revisión y planeación de la programación y estructuración de la gestión precontractual de los procesos de los diferentes productos de acuerdo a las necesidades actuales de la Agencia Nacional de Hidrocarburos, y las funciones delegadas por el Ministerio de Minas y Energía para la transición energética; la cual requiere la mejora e implementación de nuevas aplicaciones para el apoyo a los procesos misionales de la agencia.</t>
  </si>
  <si>
    <t>Se realizo la contratación de la adquisición de un equipo FortiADC  para la implementación de alta disponibilidad de este dispositivo en el datacenter de la entidad; a través del contrato N. 261 del 2024 Contratar la renovación y actualización de la infraestructura de seguridad perimetral de la ANH, incluyendo su licenciamiento, soporte y mantenimiento.
Se viene adelantando gestión precontractual de la  ficha técnica para la operación de TI de la entidad con un enfoque de ciberseguridad, complementadose con el proyecto de inversión "Fortalecimiento de las capacidades en Seguridad Digital; la cual incluye Herramientas de ethical hacking con casos implementados"</t>
  </si>
  <si>
    <t>Se viene adelantando gestión precontractual de plataforma de respaldo para el almacenamiento principal y capacidades de centro de cómputo actualizada - Fase 1"</t>
  </si>
  <si>
    <t>Se suscribio contrato N. 261 del 2024 Contratar la renovación y actualización de la infraestructura de seguridad perimetral de la ANH, incluyendo su licenciamiento, soporte y mantenimiento.</t>
  </si>
  <si>
    <t>Se viene adelantando la gestión precontractual de los siguientes procesos:
(i) UPS Datacenter Principla y Alterno
(ii) Sistema contra incendios Pincipal
(iii) Aires acondicionados principal y Alterno
Las demás  iniciativas se encuentran en revisión por parte de la jefatura de la oficina.</t>
  </si>
  <si>
    <t>Se contó con la Orden de Compra 104820 vigente hasta el 19 de abril de 2024 amparada en la autorización de vigencia futura  50223 - RP 724 del 2024
Se suscribio contrato N. 305 de 2024 391. Proveer el servicio de conectividad de datos e
internet de la ANH por $133.625.510,55; el cual inicio el 19 de abril de 2024.</t>
  </si>
  <si>
    <t>Z:\CONTRATOS 2024\1-Personas Naturales\12. CTO OMAR\Precontractual
Z:\CONTRATOS 2024\1-Personas Naturales\13. CTO 356-2024 WILLIAM J CLAVIJO B\Precontractual
Z:\CONTRATOS 2024\1-Personas Naturales\14. CTO MAURICIO SMITH</t>
  </si>
  <si>
    <t xml:space="preserve">Z:\CONTRATOS 2024\2-Personas Jurídicas\2. SEGURIDAD PERIMETRAL cto 261 2024
</t>
  </si>
  <si>
    <t>Z:\CONTRATOS 2024\2-Personas Jurídicas\2. SEGURIDAD PERIMETRAL cto 261 2024</t>
  </si>
  <si>
    <t>Z:\CONTRATOS 2024\2-Personas Jurídicas\6. CT 305 de 2024 - CONECTIVIDAD DE DATOS E INTERNET</t>
  </si>
  <si>
    <t>Z:\CONTRATOS 2024\2-Personas Jurídicas\3. IPSE</t>
  </si>
  <si>
    <t>Se han realizado  y presentado oportunamente las diferentes declaraciones tributarias a a nivel Nacional y Distrital.</t>
  </si>
  <si>
    <t>Declaraciones tributarias presentadas, soportes de pago, y acuses de recibo de información por parte de las diferentes entidades de administración tributaria del País, tanto a nivel nacional como Distrital. Carpeta compartida Gestion Contable impuestos 2024</t>
  </si>
  <si>
    <t>Marta Uribe Londoño</t>
  </si>
  <si>
    <t>marta.uribe@anh.gov.co</t>
  </si>
  <si>
    <t>Z:\2024\CONTRATACION ADMNISTRATIVA</t>
  </si>
  <si>
    <t>Control de Operaciones y Gestión Volumétrica</t>
  </si>
  <si>
    <t>Gasto de funcionamiento - comercialización</t>
  </si>
  <si>
    <t>31/12/2024</t>
  </si>
  <si>
    <t>Liliana Boton</t>
  </si>
  <si>
    <t>liliana.boton@anh.gov.co</t>
  </si>
  <si>
    <t>Millones de pies cúbicos</t>
  </si>
  <si>
    <t>Se realiza el primer monitoreo del Plan de Transparencia y Etica Pública con corte a 30 de Abril de 2024, el monitoreo es entregado a la oficina de control interno para su respectivo seguimiento.Este es un indicador acumulado</t>
  </si>
  <si>
    <t>Carpeta compartida Planeación-Publica Z:\PLAN ANTICORRUPCIÓN\PLAN ANTICURRUPCIÓN 2024\3. Monitoreos\1. Abril</t>
  </si>
  <si>
    <t>Se realiza un ajuste en la columna U (Presupuesto) y en la columna Y (Peridodicidad de seguimiento) y columna (Q) Meta ya que el monitoreo se realiza cuatrimestralmente y no trismestral</t>
  </si>
  <si>
    <t>Se adelantó a través de controldoc la solicitud de CDP bajo la tarea documental con ID. 1825115</t>
  </si>
  <si>
    <t>El invemar presentó propuesta técnica y económica para la suscripción de convenio con el objeto de "457. Aunar esfuerzos técnicos, administrativos y financieros entre el INVEMAR y la ANH para adelantar en el marco de sus competencias, acciones de fortalecimiento, cooperación, investigación y apoyo mutuo, dirigidas a la generación de conocimiento científico y mejorando su acceso sobre áreas de interés costa afuera, que permita la evaluación de alternativas ambientales, como soporte a la valoración del potencial de energía marina del país, hacía su transición energética."
Se obtendrán tres productos en tres temáticasdiferentes: 
- Caracterización ambiental del área disponible para el desarrollo de proyectos de generación de energía eólica - galerazamba,
- Caracterización de las comunidades del bentos marino del área de interés para el establecimiento de potenciales parques eólicos costa afuera en la guajira.
- Estrategia de comunicación
Se encuentra en revisión de la OAJ el estudio para su radicación.</t>
  </si>
  <si>
    <t>Nivel de respuesta a las solicitudes del Operador.</t>
  </si>
  <si>
    <t>El indicador muestra la eficacia en la respuesta a las solicitudes del Operador.</t>
  </si>
  <si>
    <t>(Número de solicitudes atendidas mes en curso acumuladas con meses anteriores / Total de solicitudes recibidas  mes en curso acumuladas con meses anteriores)*100</t>
  </si>
  <si>
    <t>Diego Ramos
Sandra Luna</t>
  </si>
  <si>
    <t>diego.ramos@anh.gov.co
sandra.luna@anh.gov.co</t>
  </si>
  <si>
    <t>W:\Seguimiento Socioambiental/6_Resumes_Contratos_Suspendidos_2024</t>
  </si>
  <si>
    <t>Juan Camilo Florez Ninco</t>
  </si>
  <si>
    <t>juan.florez@anh.gov.co</t>
  </si>
  <si>
    <t>Total Actividades Ejecutadas/Total Actividades Planeadas</t>
  </si>
  <si>
    <t>28.65</t>
  </si>
  <si>
    <t>Documentos soportes de las actividades ejecutadas con base en el PAAI-2024:
51 actividades ejecutadas de 178 planeadas en el PAAI 2024, con corte a mayo 31 de 2024</t>
  </si>
  <si>
    <t>Soportes Sistema de Gestion Documental ControlDoc, Pagina Web, Correos Internos.
Certificados emitidos por la Contraloría General de la Republica para los informes reportados en SIRECI.</t>
  </si>
  <si>
    <t>Producción acumulada de petróleo</t>
  </si>
  <si>
    <t>BLS</t>
  </si>
  <si>
    <t>Hace referencia a la producción de petróleo fiscalizada por campo, mediante la comparación de volúmenes entre AVM vs SOLAR , durante los primeros 20 días del mes siguiente.</t>
  </si>
  <si>
    <t>Sumatoria de la producción de PETROLEO por mes fiscalizado</t>
  </si>
  <si>
    <t>AVM - SOLAR</t>
  </si>
  <si>
    <t>Producción promedio dia de petróleo</t>
  </si>
  <si>
    <t>BOPD</t>
  </si>
  <si>
    <t>Promedio de la producción de PETROLEO fiscalizada por periodo de tiempo</t>
  </si>
  <si>
    <t>Producción acumulada fiscalizada de gas</t>
  </si>
  <si>
    <t>Hace referencia a la producción fiscalizada de gas por campo, mediante la comparación de volúmenes entre AVM vs SOLAR , durante los primeros 20 días del mes siguiente.</t>
  </si>
  <si>
    <t>Sumatoria de la producción de GAS por mes fiscalizado</t>
  </si>
  <si>
    <t>Producción acumulada comercializada de gas</t>
  </si>
  <si>
    <t>Hace referencia a la producción fiscalizada y comercializada de gas por campo, mediante la comparación de volúmenes entre AVM vs SOLAR , durante los primeros 20 días del mes siguiente.</t>
  </si>
  <si>
    <t>Sumatoria de la producción de GAS por mes fiscalizada y comercializada</t>
  </si>
  <si>
    <t xml:space="preserve">Liliana Boton
</t>
  </si>
  <si>
    <t xml:space="preserve">liliana.boton@anh.gov.co
</t>
  </si>
  <si>
    <t>Producción promedio día fiscalizada de gas</t>
  </si>
  <si>
    <t>Millones de pies cúbicos diarios</t>
  </si>
  <si>
    <t>Este indicador mide el promedio diario de producción de gas fiscalizado durante un período de tiempo acumulado. Su propósito es proporcionar una visión clara y precisa de la producción diaria promediada a lo largo de varios meses, teniendo en cuenta el total de días transcurridos en dichos meses.</t>
  </si>
  <si>
    <t>Promedio de la producción de GAS fiscalizada por periodo de tiempo</t>
  </si>
  <si>
    <t>Producción promedio día comercializada de gas</t>
  </si>
  <si>
    <t>Este indicador mide el promedio diario de producción de gas fiscalizada y comercializada durante un período de tiempo acumulado. Su propósito es proporcionar una visión clara y precisa de la producción diaria promediada a lo largo de varios meses, teniendo en cuenta el total de días transcurridos en dichos meses.</t>
  </si>
  <si>
    <t>Promedio de la producciónde GAS fiscalizada y comercializada por periodo de tiempo</t>
  </si>
  <si>
    <t>Reducción de porcentaje quema de gas</t>
  </si>
  <si>
    <t>Hace referencia al promedio del porcentaje de quema autorizada de gas.</t>
  </si>
  <si>
    <t>Promedio del porcentaje de quema autorizada</t>
  </si>
  <si>
    <t>Eusebio Orozco</t>
  </si>
  <si>
    <t>eusebio.orozco@anh.gov.co</t>
  </si>
  <si>
    <t>Recaudo de presupuesto de ingresos de hidrocarburos del Sistema General de Regalías</t>
  </si>
  <si>
    <t>Billones de pesos</t>
  </si>
  <si>
    <t>Hace referencia a los recaudos acumulados por concepto de Regalías derivadas de la producción de hidrocarburos en el año con relación al Plan Bienal de Caja del SGR.</t>
  </si>
  <si>
    <t>Sumatoria acumulada del Recaudo Mensual de Regalías</t>
  </si>
  <si>
    <t>Presupuesto bienal del SGR-Tesorería ANH</t>
  </si>
  <si>
    <t xml:space="preserve">Arbey Avendaño
</t>
  </si>
  <si>
    <t xml:space="preserve">arbey.avendano@anh.gov.co
</t>
  </si>
  <si>
    <t>Recaudo de recursos por Derechos Económicos en la Vigencia Fiscal</t>
  </si>
  <si>
    <t>Hace referencia a lo recaudado por concepto de Derechos Económicos (DE) acumulado, en el periodo anual tratado.</t>
  </si>
  <si>
    <t>Sumatoria acumulada del valor Mensual por Derechos Económicos</t>
  </si>
  <si>
    <t>Tesorería ANH</t>
  </si>
  <si>
    <t>Nivel de ejecución del plan para la ejecución de las 13 "Medidas adoptadas para garantizar la gestión eficiente de las reservas y recursos contingentes de petróleo y gas en los contratos y convenios de hidrocarburos vigentes"</t>
  </si>
  <si>
    <t>Este indicador mide el cumplimiento de las actividades propuestas, relacionando las actividades ejecutadas con las actividades totales propuestas.</t>
  </si>
  <si>
    <t>Actividades ejecutadas / actividades propuestas *100</t>
  </si>
  <si>
    <t>Este indicador se comienza a reportar en Junio luego de la presentación del IRR 2023</t>
  </si>
  <si>
    <t>Cronograma de Reservas</t>
  </si>
  <si>
    <t>Nelson Lizarazo</t>
  </si>
  <si>
    <t>nelson.lizarazo@anh.gov.co</t>
  </si>
  <si>
    <t>ÁREA ADMINISTRATIVA</t>
  </si>
  <si>
    <t>Ejecución Presupuestal Funcionamiento</t>
  </si>
  <si>
    <t>Este indicador hace referencia a la proporción de las obligaciones acumuladas para la vigencia, con relación al valor de los compromisos acumulados, permitiendo hacer seguimiento a la dinámica de los pagos.</t>
  </si>
  <si>
    <t>Recursos Obligados/Recursos Comprometidos</t>
  </si>
  <si>
    <t>Programación Presupuesto / Seguimiento de Pagos</t>
  </si>
  <si>
    <t>Ricardo Puentes</t>
  </si>
  <si>
    <t>ricardo.puentes@contratistas.anh.gov.co</t>
  </si>
  <si>
    <t>Ejecución presupuestal SGR</t>
  </si>
  <si>
    <t>Este indicador hace referencia a la proporción de los compromisos acumulados para la vigencia, con relación a la apropiación vigente.</t>
  </si>
  <si>
    <t>Comprometido/Apropiado</t>
  </si>
  <si>
    <t>Se ha venido trabajando en la implementación de la Política de Teletrabajo Institucional, Actividades de Pausas Activas con Fisioterapeuta, Contratación de Área Protegida y capacitación Brigada de metgencia</t>
  </si>
  <si>
    <t>Cuadro de mando BCS - TALENTO HUMANO en la Dirección: 
PST_javier.morales(\\data.anh.gov.co\SVDATA-FILES) (V): &gt; JAVIER MORALES - ANH &gt; 13. DOCUMENTOS JAVIER 2023 &gt; 11. PLANEACION TH</t>
  </si>
  <si>
    <t>Juan Carlos Pote Cifuentes</t>
  </si>
  <si>
    <t>juan.pote@anh.gov.co</t>
  </si>
  <si>
    <t>La contratación de bienes y servicios se ha ejecutado de acuerdo con lo aprobado en el PAA (35 contratos) de los cuales se ha contratado 25</t>
  </si>
  <si>
    <t>Solicitud de CDPs y elaboración de ESETs.  Contratos interadministrativos.
Contratación de profesionales especialistas en G&amp;G, información geomática.</t>
  </si>
  <si>
    <t>Se realizó ajustes a alcance de los proyectos de inversión.  La visión administrativa ha planteado la estructuración de contratos interadministrativos con las universidades.</t>
  </si>
  <si>
    <t>Solicitud de CDPs y elaboración de ESETs.  Contratos interadministrativos.</t>
  </si>
  <si>
    <t>Solicitud de CDPs y elaboración de ESETs.  Contratos interadministrativos.
Contratación de profesionales especialistas.</t>
  </si>
  <si>
    <t>En desarrollo de contratación de mantenimeinto de ArcGis.  En estructuración, licencias de Petrel.</t>
  </si>
  <si>
    <t>Durante la vifencia 2024 se han suscrito los siguientes contratos: 
i) No.271 - “Contratar la participación estratégica de la ANH en la semana Arpel – Naturgas 2024”, 
ii) No. 295 - “Contratar la participación estratégica de la ANH en el 3er Congreso Internacional de Hidrogeno”,  
iii) No. 299 - “Contratar la participación estratégica de la ANH en el "Colombia Investment Roadshow 2024”. 
iv) No. 383 - Contratar la participación estratégica de la ANH en la 1ra edición de la Convención de Exploración Energética: Camino a la coexistencia.
A la fecha la ANH ha participado en 4 eventos de los 12 planeados, es decir 33,33%.
Estos contratos hacen parte del objetivo específico de “Mejorar la atracción de inversiones potenciales al país respecto de los energéticos de competencia de la ANH”.</t>
  </si>
  <si>
    <t>Z:\2024\PLANEACIÓN Y PRESUPUESTO\PIIP\4_Reporte mayo
W:\2024\PLANEACIÓN Y PRESUPUESTO\Seguimiento Mensual</t>
  </si>
  <si>
    <t>$ 722,692,500</t>
  </si>
  <si>
    <t>Los recursos de funcionamiento asignados a la VPAA en 2024 han presentado una reducción, pasando de $2.156 millones al inicio de la vigencia, a $1.870 millones al corte del presente periodo.</t>
  </si>
  <si>
    <t>Al mes de mayo de 2024 sobre el total de la apropiación vigente de $382.525 millones en inversión, se constituyeron compromisos por valor de $3.096 millones, y obligaciones por $871 millones.</t>
  </si>
  <si>
    <t xml:space="preserve">Se evalua si el total de las decisiones son tramitadas (evaluadas) por el área durante la vigencia. </t>
  </si>
  <si>
    <t># de quejasy denuncias recibidas/# procesos tramitados</t>
  </si>
  <si>
    <t xml:space="preserve">Se cerraron 14 trámites (4 solicitudes de plazo, 2 Modificación y/o Reducción de Garantía F.A. o PEV, 4 Otros, 1 Modificación PEV, 2 Ajuste PTE y 1 Suspensión). Se recibieron durante abril 17 trámites para un total acumulado de 86. A 31-may-24 se encuentran 24 trámites abiertos; el 50% de los cauales corresponden a trámites recientes con una duración menor a 1 mes de gestión, ocho (8) con tiempo de gestión entre 1 y 3 meses, y cuantro (4) con tiempo de gestión entre 3 y seis meses.  </t>
  </si>
  <si>
    <t>Seguimiento a la produccion\ESTADISTICAS\INDICADORES\INDICADORES 2024\5. Mayo_2024\Soporte\BD_Control de Tiempos Trámites 31-may-24.xlsx</t>
  </si>
  <si>
    <t>El indicador de trámites de la GSCYMA muestra un cumplimiento del 93% en relación con la meta establecida para el mes de marzo, la cual se fijó en un 50% de respuesta en los trámites. Se han respondido un total acumulado de 10 de los 35 trámites que estaban pendientes al corte del 31 de mayo de 2024. La tendencia del indicador se ha mantenido en línea con el mes anterior, lo cual se atribuye a los lineamientos establecidos por la gerencia en las reuniones semanales. Estas reuniones permiten un seguimiento detallado de cada trámite y proporcionan directrices a los profesionales para generar soluciones que mejoren la eficiencia en su gestión.
Además, la implementación de un Tablero de Control por parte de la GSCYMA sirve como una herramienta eficaz para el seguimiento de los trámites. Es relevante destacar que esta implementación ha contribuido significativamente a la mejora en la eficiencia de la gestión de trámites por parte de la GSCYMA.</t>
  </si>
  <si>
    <t>Desde el Gobierno Nacional se estableció la estrategia para optimizar los recursos hidrocarburíferos del país y lograr viabilizar las actividades exploratorias suspendidas y ampliar las reservas de gas y petróleos. Con lo anterior, se establecióun plan de trabajo con las siguientes fases: 
1.	Diagnóstico: corresponde a la actualización o reconstrucción de la causal de suspensión de cada contrato suspendido.
2.	Gestión: hace referencia al diseño de propuestas de gestión interinstitucional y partes involucradas que permita la prevención efectiva y la normalización de los contratos de hidrocarburos. 
3.	Implementación: Ejecución de las estrategias macro y micro formuladas.
4.	Seguimiento: monitoreo, evaluación, ajuste permanente a las estrategias 
5.	Proyección: busca la formulación de recomendaciones (normativas, de gestión, técnicas).
En virtud de lo anterior, para el mes de Mayo se presenta el siguiente avance, 
- Diagnóstico: La GSCYMA se encuentra adelantando la actualización del estado de los contratos, así como también las acciones y gestiones del Contratista.
- Gestión - Implementación: Una vez actualizado el estado de la suspensión del Contrato, la GSCYMA durante el mes de mayo se encuentra diseñando e implementando las estrategias necesarias para la normalización de los Contratos Suspendidos. 
Como resultado de lo anterior, el 30 de mayo de 2024, en reunión en Riohacha, las comunidades de Loma 10, Loma 5 y Caliente manifestaron que no se presentaba conflicto Interclanil en el área del Contrato Tiburón. Se solicitará cronograma de reuniones a COLPAN con las 23 comunidades étnicas restantes con el objetivo de verificar la existencia de estas diferencias territoriales.</t>
  </si>
  <si>
    <t>Este indicador mide el promedio diario de producción de petróleo fiscalizado durante un período de tiempo (mensual). Su propósito es proporcionar una visión clara y precisa de la producción diaria promediada a lo largo de varios meses, teniendo en cuenta el total de días transcurridos en dichos meses.</t>
  </si>
  <si>
    <t>La producción acumulada de petróleo fiscalizada a mayo presentó variación durante el periodo, debido al restablecimiento de la producción diferida al ingreso de nuevos pozos.</t>
  </si>
  <si>
    <t>La producción promedio acumulada de petróleo fiscalizada a mayo presentó variación durante el periodo, debido al restablecimiento de la producción diferida al ingreso de nuevos pozos.</t>
  </si>
  <si>
    <t>La producción acumulada de gas  a mayo presentó variación durante el periodo, debido al restablecimiento de la producción diferida al ingreso de nuevos pozos.</t>
  </si>
  <si>
    <t>La producción acumulada de gas comercializado a mayo presentó variación durante el periodo, debido al comportamiento de la demanda.</t>
  </si>
  <si>
    <t>La producción promedio de gas a mayo presentó variación durante el periodo, debido al restablecimiento de la producción diferida al ingreso de nuevos pozos.</t>
  </si>
  <si>
    <t>La producción promedio acumulada de gas comercializado a mayo presentó variación durante el periodo, debido al comportamiento de la demanda.</t>
  </si>
  <si>
    <t>“En este periodo aumento la quema de gas a 2.7%, las razones incluyen que, de 87 campos con quemas, aunque 41 bajaron intermensual, 26 subieron, con casos de aumentos de más de 149% que se están pidiendo aclaraciones y compilando el detalle, esto incluye inconvenientes de orden público, mantenimientos y otros”</t>
  </si>
  <si>
    <t>De acuerdo con la asignación presupuestal para la ejecución del rubro con respecto a regalías fijada para este mes, se evidenció una minima ejecucion del recurso. Esto deja un saldo favorable pendiente por ejecutar.</t>
  </si>
  <si>
    <t>Para este mes, se registró un incremento del 1%%  en la ejecución presupuestal en comparación con el mes de abril.</t>
  </si>
  <si>
    <t>Se suscribieron los siguientes contratos que contribuyen al cumplimiento de documentos tecnicos:
-  Contrato 361 de 2024. Prestar los servicios profesionales especializados para apoyar y gestionar iniciativas y soluciones tecnológicas y de Arquitectura de las Aplicaciones y los Procesos de Negocio Administrativos y Financieros en la Oficina de Tecnologías de la Información
- Contrato 356 de 2024.Prestar los servicios profesionales especializados para apoyar y gestionar iniciativas y soluciones tecnológicas y de Arquitectura de las Aplicaciones Petrotécnicas y los Procesos de Negocio de Adquisición, Procesamiento e Interpretación de información técnica en la Oficina de Tecnologías de la Información
-Contrato 369 de 2024. Prestar los servicios profesionales especializados para apoyar y gestionar iniciativas y soluciones tecnológicas y de Arquitectura de Datos y Analítica de la información que soporta los Procesos Misionales y de Apoyo en la Oficina de Tecnologías de la Información.
Las demás iniciativas se encuentran en revisión y planeación de la programación y estructuración de la gestión precontractual de los procesos de los diferentes productos de acuerdo a las necesidades actuales de la Agencia Nacional de Hidrocarburos, y las funciones delegadas por el Ministerio de Minas y Energía para la transición energética; la cual requiere la mejora e implementación de nuevas aplicaciones para el apoyo a los procesos misionales de la agencia.</t>
  </si>
  <si>
    <t xml:space="preserve">Se contó con la Orden de Compra 1177684 vigente hasta el 26 de abril de 2024 amparada en la autorización de vigencia futura  50223 - RP 524 del 2024. Al finalizar  no se le dio continuidad a la prestacion de los  servicios que amparaba esta orden de compra.
Se viene adelantando estructuración de la  ficha técnica para la operación de TI de la entidad con un enfoque de ciberseguridad.
</t>
  </si>
  <si>
    <t>Se viene adelantando gestión precontractual del soporte y mantenimiento de plataforma hitachi antigua y plataforma de respaldo.
Las demas iniciativas se encuentran en revisión y planeación de la programación y estructuración de la gestión precontractual de los procesos de los diferentes productos de acuerdo a las necesidades actuales de la Agencia Nacional de Hidrocarburos, y las funciones delegadas por el Ministerio de Minas y Energía para la transición energética; la cual requiere la mejora e implementación de nuevas aplicaciones para el apoyo a los procesos misionales de la agencia</t>
  </si>
  <si>
    <t>Se han adelantado la contratación de nueve (9) personas naturales para contratos para contar con el apoyo técnico, profesional y especializado de soporte y desarrollo a servicios, infraestructura, aplicaciones y gestión administrativa. Se debe tener en cuenta que con la finalizacion de la OC 1177684 de 2023 no se ha contado con personal para crubrir est operacion para este procesos hasta adelantar el nuevo proceso.</t>
  </si>
  <si>
    <t>Se han suscrito los siguientes contratos con corte a reportar:
(i) Se contrato la  suscripción anual de Adobe Acrobat Pro DC para 
la generación y edición de documentos. OC 123746 de 2024.
(ii) Se contrato la adquisición y renovación de la suscripción de 
la suite de office 365 para el manejo de correos, ofimática 
incluido licencias de Power BI Pro de la ANH. OC 125949 DE 2024
(iv)Se suscribio el contrato N. 202 de 2024 -Adquirir la renovación del soporte y mantenimiento del agente Virtual SILVIAA-.
Se viene adelantando gestión precontractual de la Adquisición de créditos para la soportar la infraestructura tecnológica en la Nube de Azure.</t>
  </si>
  <si>
    <t>Se conto con convenio interadministrativo 670 de 2020 otrosí 7 .
Finalizando el mes de abril se realizó análisis de las instalaciones y prestaciones del Centro De Datos Alterno CDA versus las políticas de seguridad y privacidad de información, análisis de riegos y las buenas prácticas en materias de centro de datos y considerando que la información de ANH se enmarca como infraestructura critica cibernética se recomendó contar con altos niveles de estándares y protección y salvaguardar de esta, evitando su exposición a accesos no autorizados, fuga de información, perdida o adulteración, o inclusive sabotajes entre otros aspectos. También se recomendó que ANH determinara acciones necesarias para contar con un Centro De Datos Alterno con mejores condiciones ambientales, administrativas y jurídicas que garanticen la prestación del servicio de manera adecuada.
Así las cosas, la entidad luego de analizar los riesgos asociados a la localización del Datacenter Alterno que se relaciona con la actividad planteada en el pai, se optó por revisar posibles alternativas de alojamiento de servidores de equipos de datos que permitan contar con unas mejores condiciones que reduzcan el nivel de riegos asociado a la perdida de información de la Entidad.</t>
  </si>
  <si>
    <t>El indicador de trámites de la GSCE muestra un cumplimiento de 103% respecto a la meta establecida para el mes de mayo (se estableció una meta del 60% en la respuesta de los trámites). Se respondieron 91 de los 147 trámites que se tenían acumulados al corte del 31 de mayo de 2024. 
Este resultado se debe a los lineamientos establecidos por la Gerencia y el buen desarrollo de las actividades del personal de la GSCE
teniendo en cuenta lo anterior es importante precisar que, respecto a la meta del 2024 la cual corresponde al 90%, el cumplimiento es del 66%.
Para la medición del indicador no se tienen en cuenta los trámites asociados a Terminaciones, Liquidaciones y Devoluciones de áreas, debido a que requieren un período de tiempo amplio para su resolución.</t>
  </si>
  <si>
    <t>Base de datos de Trámites 2024 GSCE, disponible en la siguiente ruta: \\servicios.anh.gov.co\sservicios\GSE\Actualización Trámites\Actualización BD Trámites</t>
  </si>
  <si>
    <t>El acumulado hasta el mes de abril de 2024 es el siguiente:
ENERO 3 POZOS PERFORADOS
1. Contrato E&amp;P VSM-3; Pozo Eagle I-1, Inicio perforación 12-dic-23; T.D: 3-ene-24, A3.
2. Contrato E&amp;P VMM-39; Pozo San Diego-1X, Inicio perforación 25-dic-23; T.D: 19-ene-24, A3.
3. Contrato E&amp;P PERDICES; Pozo Milonga-1, Inicio perforación 10-nov-23; T.D: 29-ene-24, A3
FEBRERO 1 POZO PERFORADO
4. Contrato E&amp;P VMM-32; Pozo Machín-1ST, Inicio perforación 18-feb-24; T.D: 22-feb-24, A3
MARZO 2 POZOS PERFORADOS
5. Contrato E&amp;P VIM-21; Pozo Pomelo-1, Inicio perforación 19-feb-24; T.D: 3-mar-24, A2c.
6. Contrato de Asociación CHIPIRON; Pozo CH W-01, inicio perforación 10-mar-24; TD: 20-mar-24, A2c.
ABRIL 2 POZOS PERFORADOS
7. Contrato E&amp;P VIM-21; Pozo Chontaduro-1, Inicio perforación 2-abr-24; T.D: 8-abr-24, A2b.
8. Contrato E&amp;P CHAZA; Pozo Costayaco-62, inicio perforación 8-abr-24; TD: 17-abr-24, A2c
MAYO 3 POZOS PERFORADOS
9. Contrato de Asociación Fortuna; Pozo Rocoto-1HZ, Inicio perforación 9-may-24; T.D: 21-may-24, A2a.
10. Contrato de E&amp;P LLA-123; Pozo Toritos Norte-1, Inicio perforación 29-abr-24; T.D: 23-may-24, A2c.
11. Contrato de E&amp;P CPO-5; Pozo Cisne-1X, Inicio perforación 22-abr-24; T.D: 30-may-24, A2c.</t>
  </si>
  <si>
    <t>La adquisición de sísmica para acumulada hasta el mes de agosto 2024 es la siguiente:
1. Contrato: TEA VMM-4-1
Programa: CESAR 3D 2023
Total sísmica 3D: 108,18 Km²
Total Km Programa Sísmico: 173,088 Km 2D Equivalente
Fecha de Inicio Topografía: 11-oct-23
Fecha de Inicio Perforación:  4-nov-23
Fecha de Inicio Registro:  5-dic-23
Fecha Fin Registro: 5-ene-24
Avance Sísmica: 100 %
2. Contrato: E&amp;P VIM-5
Programa: MACAO 3D
Total sísmica 3D: 248,99 Km²
Total Km Programa Sísmico: 397,584 Km 2D Equivalente
Fecha de Inicio Topografía: 19-oct-23
Fecha de Inicio Perforación: 11-nov-23  
Fecha de Inicio Registro: 5-ene-24
Fecha Fin Registro: 18-ene-24
Avance Sísmica: 100%
3. Contrato: N/A - "ANH"
Programa: MONTELIBANO-2D
Total sísmica 2D: 250,80 Km
Total Km Programa Sísmico: 250,80 Km 2D Equivalente
Fecha de Inicio Topografía: 15-sep-23
Fecha de Inicio Perforación:  17-oct-23
Fecha de Inicio Registro: 5-dic-23
Fecha Fin Registro: 4-ene-24
Avance Sísmica: 100%
4. Contrato: E&amp;P LLA-104
Programa: LLA-104 3D
Total sísmica 3D: 300,32 Km²
Total Km Programa Sísmico: 480,512 Km 2D Equivalente
Fecha de Inicio Topografía: 20-oct-23
Fecha de Inicio Perforación:  9-nov-23
Fecha de Inicio Registro: 22-dic-23
Fecha Fin Registro: 9-feb-24
Avance Sísmica: 100%
5. Contrato: E&amp;P LLA-86
Programa: LLA-86 3D
Total sísmica 3D: 352,88 Km²
Total Km Programa Sísmico: 564,61 Km 2D Equivalente
Fecha de Inicio Topografía: 28-nov-23
Fecha de Inicio Perforación: 13-dic-23
Fecha de Inicio Registro: 6-feb-24
Fecha Fin Registro: 7-mar-24
Avance Sísmica:100%
6. Contrato: E&amp;E LA LOMA
Programa: MECHOACAN 3D
Total sísmica 3D: 32,71 Km²
Total Km Programa Sísmico: 52,34 Km 2D Equivalente
Fecha de Inicio Registro y Procesamiento: 6-dic-23
Fecha de Fin Registro y Procesamiento: 31-mar-24
Avance Sísmica: 100%
7. Contrato: E&amp;P CPO-5
Programa: CPO5-NE 3D-2023
Total sísmica 3D: 471 Km²
Total Km Programa Sísmico: 753,6 Km 2D Equivalente
Fecha de Inicio Topografía: 3-ene-24
Fecha de Inicio Perforación: 24-ene-24
Fecha de Inicio Registro: 11-mar-24
Fecha Fin Registro: 15-abr-24
Avance Sísmica: 100%
8. Contrato: E&amp;P LLA-119
Programa: LLANOS 119-3D
Total sísmica 3D: 80 Km²
Total Km Programa Sísmico:128 Km 2D Equivalente
Fecha de Inicio Topografía: 25-mar-24
Fecha de Inicio Perforación: 9-abr-24
Fecha de Inicio Registro: 30-abr-24
Fecha Fin Registro: 6-may-24
Avance Sísmica: 100%
9. TEA VMM-14 1
Programa: YACOPI 2023 3D
Total sísmica 3D: 145,82 Km²
Total Km Programa Sísmico: 233,31 Km 2D Equivalente
Fecha de Inicio Topografía: 14-feb-24
Fecha de Inicio Perforación: 16-mar-24
Fecha de Inicio Registro: 7-may-24
Fecha Fin Registro: 
Avance Sísmica: 44,90%
10.Contrato: TEA VMM-65
Programa: YACOPI 2023 3D
Total sísmica 3D: 47,61 Km²
Total Km Programa Sísmico: 76,18 Km 2D Equivalente
Fecha de Inicio Topografía: 26-abr-24
Fecha de Inicio Perforación: 29-abr-24
Fecha de Inicio Registro: 
Fecha Fin Registro: 
Avance Sísmica: 0%
11. Contrato: E&amp;P SN-26
Programa: COROZO-3D
Total sísmica 3D: 100,84  Km²
Total Km Programa Sísmico: 161,34 Km 2D equivalente
Fecha de Inicio Topografía: 17-abr-24
Fecha de Inicio Perforación: 8-may-24
Fecha de Inicio Registro: 
Fecha Fin Registro: 
Avance Sísmica: 0%
12. Contrato: E&amp;P COR-9
Programa: COR9-3D
Total sísmica 3D: 83  Km²
Total Km Programa Sísmico: 132,8 Km 2D equivalente
Fecha de Inicio Topografía: 22-may-24
Fecha de Inicio Perforación: 13-jun-24
Fecha de Inicio Registro: 28-jul-24
Fecha Fin Registro: 
Avance Sísmica: 0%</t>
  </si>
  <si>
    <t>Se expidieron cinco (5) actos administrativos de fondo e impulsos en el Marco de los dieciocho (18) Procesos Administrativos Sancionatorios en curso, y se expidió una (1) Resolución de cierre de Proceso para la Declaración de incumplimiento Contractual en el marco de los veinte (20) Incumplimientos Contractuales.
 - Para un total de 5 actos administrativos en el marco de 36 procesos en curso (20 Incumplimientos Contractuales y 16 Sancionatorios de Fiscalización)</t>
  </si>
  <si>
    <t>En el mes de mayo se realiza la revisión de las caracterizaciones de diferentes procesos misionales, por lo tanto se obtiene un avance del 15%. Este indicador es acumulado</t>
  </si>
  <si>
    <t>En el mes de mayo se recibieron solicitudes, las cuales fueron atendidas de forma oportuna dando como resultado un avance del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 #,##0;[Red]\-&quot;$&quot;\ #,##0"/>
    <numFmt numFmtId="164" formatCode="_(* #,##0.00_);_(* \(#,##0.00\);_(* &quot;-&quot;??_);_(@_)"/>
    <numFmt numFmtId="165" formatCode="_-* #,##0.00\ &quot;€&quot;_-;\-* #,##0.00\ &quot;€&quot;_-;_-* &quot;-&quot;??\ &quot;€&quot;_-;_-@_-"/>
    <numFmt numFmtId="166" formatCode="[$$-240A]\ #,##0"/>
    <numFmt numFmtId="167" formatCode="_-&quot;$&quot;\ * #,##0_-;\-&quot;$&quot;\ * #,##0_-;_-&quot;$&quot;\ * &quot;-&quot;??_-;_-@_-"/>
    <numFmt numFmtId="168" formatCode="_-[$$-240A]\ * #,##0.00_-;\-[$$-240A]\ * #,##0.00_-;_-[$$-240A]\ * &quot;-&quot;??_-;_-@_-"/>
    <numFmt numFmtId="169" formatCode="_-[$$-240A]\ * #,##0_-;\-[$$-240A]\ * #,##0_-;_-[$$-240A]\ * &quot;-&quot;??_-;_-@_-"/>
    <numFmt numFmtId="170" formatCode="&quot;$&quot;\ #,##0.00"/>
    <numFmt numFmtId="171" formatCode="_(* #,##0_);_(* \(#,##0\);_(* &quot;-&quot;??_);_(@_)"/>
    <numFmt numFmtId="172" formatCode="_-* #,##0_-;\-* #,##0_-;_-* &quot;-&quot;??_-;_-@_-"/>
    <numFmt numFmtId="173" formatCode="[$$-240A]\ #,##0.00;\-[$$-240A]\ #,##0.00"/>
    <numFmt numFmtId="174" formatCode="&quot;$&quot;#,##0.00"/>
    <numFmt numFmtId="175" formatCode="&quot;$&quot;#,##0.000"/>
    <numFmt numFmtId="176" formatCode="0.0%"/>
  </numFmts>
  <fonts count="16"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sz val="9"/>
      <name val="Calibri"/>
      <family val="2"/>
      <scheme val="minor"/>
    </font>
    <font>
      <sz val="8"/>
      <name val="Calibri"/>
      <family val="2"/>
      <scheme val="minor"/>
    </font>
    <font>
      <u/>
      <sz val="11"/>
      <color theme="10"/>
      <name val="Calibri"/>
      <family val="2"/>
      <scheme val="minor"/>
    </font>
    <font>
      <u/>
      <sz val="11"/>
      <name val="Calibri"/>
      <family val="2"/>
      <scheme val="minor"/>
    </font>
    <font>
      <sz val="11"/>
      <color rgb="FF000000"/>
      <name val="Calibri"/>
      <family val="2"/>
    </font>
  </fonts>
  <fills count="10">
    <fill>
      <patternFill patternType="none"/>
    </fill>
    <fill>
      <patternFill patternType="gray125"/>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theme="4" tint="0.59999389629810485"/>
      </patternFill>
    </fill>
    <fill>
      <patternFill patternType="solid">
        <fgColor theme="4" tint="0.59999389629810485"/>
        <bgColor theme="4" tint="0.79998168889431442"/>
      </patternFill>
    </fill>
    <fill>
      <patternFill patternType="solid">
        <fgColor theme="4" tint="0.79998168889431442"/>
        <bgColor theme="4" tint="0.59999389629810485"/>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s>
  <cellStyleXfs count="5">
    <xf numFmtId="0" fontId="0" fillId="0" borderId="0"/>
    <xf numFmtId="165" fontId="5" fillId="0" borderId="0" applyFont="0" applyFill="0" applyBorder="0" applyAlignment="0" applyProtection="0"/>
    <xf numFmtId="0" fontId="13" fillId="0" borderId="0" applyNumberFormat="0" applyFill="0" applyBorder="0" applyAlignment="0" applyProtection="0"/>
    <xf numFmtId="164" fontId="5" fillId="0" borderId="0" applyFont="0" applyFill="0" applyBorder="0" applyAlignment="0" applyProtection="0"/>
    <xf numFmtId="9" fontId="5" fillId="0" borderId="0" applyFont="0" applyFill="0" applyBorder="0" applyAlignment="0" applyProtection="0"/>
  </cellStyleXfs>
  <cellXfs count="165">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2"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3"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167" fontId="8" fillId="0" borderId="1" xfId="1" applyNumberFormat="1" applyFont="1" applyFill="1" applyBorder="1" applyAlignment="1">
      <alignment horizontal="left" vertical="center"/>
    </xf>
    <xf numFmtId="0" fontId="2" fillId="0" borderId="0" xfId="0" applyFont="1" applyAlignment="1">
      <alignment vertical="center" wrapText="1"/>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6" fontId="9" fillId="4"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3" borderId="1" xfId="0" applyFont="1" applyFill="1" applyBorder="1" applyAlignment="1">
      <alignment horizontal="center" vertical="center" wrapText="1"/>
    </xf>
    <xf numFmtId="0" fontId="0" fillId="0" borderId="1" xfId="0" applyBorder="1" applyAlignment="1">
      <alignment horizontal="left"/>
    </xf>
    <xf numFmtId="166" fontId="0" fillId="0" borderId="0" xfId="0" applyNumberFormat="1"/>
    <xf numFmtId="0" fontId="3" fillId="4" borderId="6" xfId="0" applyFont="1" applyFill="1" applyBorder="1" applyAlignment="1">
      <alignment horizontal="center" vertical="center" wrapText="1"/>
    </xf>
    <xf numFmtId="166" fontId="3" fillId="4" borderId="6" xfId="0" applyNumberFormat="1" applyFont="1" applyFill="1" applyBorder="1" applyAlignment="1">
      <alignment horizontal="center" vertical="center" wrapText="1"/>
    </xf>
    <xf numFmtId="0" fontId="0" fillId="0" borderId="0" xfId="0" applyAlignment="1">
      <alignment horizontal="left" indent="1"/>
    </xf>
    <xf numFmtId="0" fontId="2" fillId="0" borderId="0" xfId="0" applyFont="1" applyAlignment="1">
      <alignment horizontal="center"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166" fontId="2" fillId="0" borderId="0" xfId="0" applyNumberFormat="1" applyFont="1" applyAlignment="1">
      <alignment vertical="center" wrapText="1"/>
    </xf>
    <xf numFmtId="14" fontId="2" fillId="0" borderId="0" xfId="0" applyNumberFormat="1" applyFont="1" applyAlignment="1">
      <alignment horizontal="center" vertical="center" wrapText="1"/>
    </xf>
    <xf numFmtId="0" fontId="4" fillId="6" borderId="1" xfId="0" applyFont="1" applyFill="1" applyBorder="1" applyAlignment="1">
      <alignment vertical="center" wrapText="1"/>
    </xf>
    <xf numFmtId="0" fontId="8" fillId="6" borderId="1" xfId="0" applyFont="1" applyFill="1" applyBorder="1" applyAlignment="1">
      <alignment vertical="center" wrapText="1"/>
    </xf>
    <xf numFmtId="14" fontId="8" fillId="6" borderId="1" xfId="0" applyNumberFormat="1"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vertical="center"/>
    </xf>
    <xf numFmtId="168" fontId="8" fillId="6" borderId="1" xfId="1" applyNumberFormat="1" applyFont="1" applyFill="1" applyBorder="1" applyAlignment="1">
      <alignment vertical="center"/>
    </xf>
    <xf numFmtId="14" fontId="8" fillId="6" borderId="1" xfId="0" applyNumberFormat="1" applyFont="1" applyFill="1" applyBorder="1" applyAlignment="1">
      <alignment horizontal="center" vertical="center"/>
    </xf>
    <xf numFmtId="0" fontId="4" fillId="5" borderId="1" xfId="0" applyFont="1" applyFill="1" applyBorder="1" applyAlignment="1">
      <alignment horizontal="center" vertical="center" wrapText="1"/>
    </xf>
    <xf numFmtId="0" fontId="13" fillId="5" borderId="1" xfId="2" applyFill="1" applyBorder="1" applyAlignment="1">
      <alignment vertical="center" wrapText="1"/>
    </xf>
    <xf numFmtId="166" fontId="8" fillId="5" borderId="1" xfId="0" applyNumberFormat="1" applyFont="1" applyFill="1" applyBorder="1" applyAlignment="1">
      <alignment vertical="center" wrapText="1"/>
    </xf>
    <xf numFmtId="0" fontId="4" fillId="5" borderId="1" xfId="0" applyFont="1" applyFill="1" applyBorder="1" applyAlignment="1">
      <alignment vertical="center" wrapText="1"/>
    </xf>
    <xf numFmtId="0" fontId="8" fillId="5" borderId="1" xfId="0" applyFont="1" applyFill="1" applyBorder="1" applyAlignment="1">
      <alignment vertical="center"/>
    </xf>
    <xf numFmtId="0" fontId="8" fillId="5" borderId="1" xfId="0" applyFont="1" applyFill="1" applyBorder="1" applyAlignment="1">
      <alignment horizontal="center" vertical="center"/>
    </xf>
    <xf numFmtId="166" fontId="8" fillId="5" borderId="1" xfId="0" applyNumberFormat="1" applyFont="1" applyFill="1" applyBorder="1" applyAlignment="1">
      <alignment vertical="center"/>
    </xf>
    <xf numFmtId="168" fontId="8" fillId="5" borderId="1" xfId="1" applyNumberFormat="1" applyFont="1" applyFill="1" applyBorder="1" applyAlignment="1">
      <alignment vertical="center"/>
    </xf>
    <xf numFmtId="14" fontId="8" fillId="5" borderId="1" xfId="0" applyNumberFormat="1" applyFont="1" applyFill="1" applyBorder="1" applyAlignment="1">
      <alignment horizontal="center" vertical="center"/>
    </xf>
    <xf numFmtId="9" fontId="8" fillId="5" borderId="1" xfId="4" applyFont="1" applyFill="1" applyBorder="1" applyAlignment="1">
      <alignment horizontal="center" vertical="center" wrapText="1"/>
    </xf>
    <xf numFmtId="9" fontId="8" fillId="6" borderId="1" xfId="4" applyFont="1" applyFill="1" applyBorder="1" applyAlignment="1">
      <alignment horizontal="center" vertical="center" wrapText="1"/>
    </xf>
    <xf numFmtId="168" fontId="8" fillId="5" borderId="1" xfId="1" applyNumberFormat="1" applyFont="1" applyFill="1" applyBorder="1" applyAlignment="1">
      <alignment vertical="center" wrapText="1"/>
    </xf>
    <xf numFmtId="168" fontId="8" fillId="6" borderId="1" xfId="1" applyNumberFormat="1" applyFont="1" applyFill="1" applyBorder="1" applyAlignment="1">
      <alignment vertical="center" wrapText="1"/>
    </xf>
    <xf numFmtId="0" fontId="8" fillId="5" borderId="1" xfId="0" quotePrefix="1" applyFont="1" applyFill="1" applyBorder="1" applyAlignment="1">
      <alignment vertical="center" wrapText="1"/>
    </xf>
    <xf numFmtId="0" fontId="8" fillId="6" borderId="1" xfId="0" quotePrefix="1" applyFont="1" applyFill="1" applyBorder="1" applyAlignment="1">
      <alignment vertical="center" wrapText="1"/>
    </xf>
    <xf numFmtId="4" fontId="8" fillId="5" borderId="1" xfId="3" applyNumberFormat="1" applyFont="1" applyFill="1" applyBorder="1" applyAlignment="1">
      <alignment horizontal="center" vertical="center" wrapText="1"/>
    </xf>
    <xf numFmtId="168" fontId="8" fillId="6" borderId="1" xfId="0" applyNumberFormat="1" applyFont="1" applyFill="1" applyBorder="1" applyAlignment="1">
      <alignment vertical="center" wrapText="1"/>
    </xf>
    <xf numFmtId="168" fontId="8" fillId="5" borderId="1" xfId="0" applyNumberFormat="1" applyFont="1" applyFill="1" applyBorder="1" applyAlignment="1">
      <alignment vertical="center" wrapText="1"/>
    </xf>
    <xf numFmtId="168" fontId="8" fillId="5" borderId="1" xfId="3" applyNumberFormat="1" applyFont="1" applyFill="1" applyBorder="1" applyAlignment="1">
      <alignment vertical="center" wrapText="1"/>
    </xf>
    <xf numFmtId="168" fontId="8" fillId="6" borderId="1" xfId="3" applyNumberFormat="1" applyFont="1" applyFill="1" applyBorder="1" applyAlignment="1">
      <alignment vertical="center" wrapText="1"/>
    </xf>
    <xf numFmtId="1" fontId="8" fillId="5" borderId="1" xfId="0" applyNumberFormat="1" applyFont="1" applyFill="1" applyBorder="1" applyAlignment="1">
      <alignment horizontal="center" vertical="center" wrapText="1"/>
    </xf>
    <xf numFmtId="170" fontId="8" fillId="6" borderId="1" xfId="1" applyNumberFormat="1" applyFont="1" applyFill="1" applyBorder="1" applyAlignment="1">
      <alignment vertical="center" wrapText="1"/>
    </xf>
    <xf numFmtId="9" fontId="8" fillId="5" borderId="1" xfId="0" applyNumberFormat="1" applyFont="1" applyFill="1" applyBorder="1" applyAlignment="1">
      <alignment horizontal="center" vertical="center" wrapText="1"/>
    </xf>
    <xf numFmtId="9" fontId="8" fillId="6" borderId="1" xfId="0" applyNumberFormat="1" applyFont="1" applyFill="1" applyBorder="1" applyAlignment="1">
      <alignment horizontal="center" vertical="center" wrapText="1"/>
    </xf>
    <xf numFmtId="6" fontId="8" fillId="6" borderId="1" xfId="0" applyNumberFormat="1" applyFont="1" applyFill="1" applyBorder="1" applyAlignment="1">
      <alignment vertical="center" wrapText="1"/>
    </xf>
    <xf numFmtId="3" fontId="8" fillId="6" borderId="1" xfId="0" applyNumberFormat="1" applyFont="1" applyFill="1" applyBorder="1" applyAlignment="1">
      <alignment vertical="center" wrapText="1"/>
    </xf>
    <xf numFmtId="3" fontId="8" fillId="5" borderId="1" xfId="0" applyNumberFormat="1" applyFont="1" applyFill="1" applyBorder="1" applyAlignment="1">
      <alignment vertical="center" wrapText="1"/>
    </xf>
    <xf numFmtId="0" fontId="8" fillId="7" borderId="1" xfId="0" applyFont="1" applyFill="1" applyBorder="1" applyAlignment="1">
      <alignment horizontal="left" vertical="center" wrapText="1"/>
    </xf>
    <xf numFmtId="0" fontId="8" fillId="7" borderId="1" xfId="0" applyFont="1" applyFill="1" applyBorder="1" applyAlignment="1">
      <alignment vertical="center" wrapText="1"/>
    </xf>
    <xf numFmtId="166" fontId="8" fillId="7" borderId="1" xfId="0" applyNumberFormat="1" applyFont="1" applyFill="1" applyBorder="1" applyAlignment="1">
      <alignment horizontal="center" vertical="center" wrapText="1"/>
    </xf>
    <xf numFmtId="14" fontId="8" fillId="7" borderId="1" xfId="0" applyNumberFormat="1" applyFont="1" applyFill="1" applyBorder="1" applyAlignment="1">
      <alignment horizontal="left" vertical="center" wrapText="1"/>
    </xf>
    <xf numFmtId="167" fontId="8" fillId="7" borderId="1" xfId="1" applyNumberFormat="1" applyFont="1" applyFill="1" applyBorder="1" applyAlignment="1">
      <alignment horizontal="left" vertical="center" wrapText="1"/>
    </xf>
    <xf numFmtId="0" fontId="8" fillId="7" borderId="1" xfId="0" applyFont="1" applyFill="1" applyBorder="1" applyAlignment="1">
      <alignment horizontal="center" vertical="center" wrapText="1"/>
    </xf>
    <xf numFmtId="0" fontId="8" fillId="8" borderId="1" xfId="0" applyFont="1" applyFill="1" applyBorder="1" applyAlignment="1">
      <alignment horizontal="left" vertical="center" wrapText="1"/>
    </xf>
    <xf numFmtId="0" fontId="8" fillId="9" borderId="1" xfId="0" applyFont="1" applyFill="1" applyBorder="1" applyAlignment="1">
      <alignment horizontal="left" vertical="center" wrapText="1"/>
    </xf>
    <xf numFmtId="0" fontId="8" fillId="9" borderId="1" xfId="0" applyFont="1" applyFill="1" applyBorder="1" applyAlignment="1">
      <alignment vertical="center" wrapText="1"/>
    </xf>
    <xf numFmtId="166" fontId="8" fillId="9" borderId="1" xfId="0" applyNumberFormat="1" applyFont="1" applyFill="1" applyBorder="1" applyAlignment="1">
      <alignment horizontal="center" vertical="center" wrapText="1"/>
    </xf>
    <xf numFmtId="14" fontId="8" fillId="9" borderId="1" xfId="0" applyNumberFormat="1" applyFont="1" applyFill="1" applyBorder="1" applyAlignment="1">
      <alignment horizontal="left" vertical="center" wrapText="1"/>
    </xf>
    <xf numFmtId="167" fontId="8" fillId="9" borderId="1" xfId="1" applyNumberFormat="1"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1" xfId="0" applyFont="1" applyFill="1" applyBorder="1" applyAlignment="1">
      <alignment vertical="center" wrapText="1"/>
    </xf>
    <xf numFmtId="0" fontId="8" fillId="8" borderId="1" xfId="0" applyFont="1" applyFill="1" applyBorder="1" applyAlignment="1">
      <alignment vertical="center" wrapText="1"/>
    </xf>
    <xf numFmtId="49" fontId="8" fillId="5" borderId="1" xfId="0" applyNumberFormat="1" applyFont="1" applyFill="1" applyBorder="1" applyAlignment="1">
      <alignment vertical="center" wrapText="1"/>
    </xf>
    <xf numFmtId="49" fontId="8" fillId="6" borderId="1" xfId="0" applyNumberFormat="1" applyFont="1" applyFill="1" applyBorder="1" applyAlignment="1">
      <alignment vertical="center" wrapText="1"/>
    </xf>
    <xf numFmtId="169" fontId="8" fillId="5" borderId="1" xfId="3" applyNumberFormat="1" applyFont="1" applyFill="1" applyBorder="1" applyAlignment="1">
      <alignment horizontal="center" vertical="center" wrapText="1"/>
    </xf>
    <xf numFmtId="0" fontId="14" fillId="6" borderId="1" xfId="2" applyFont="1" applyFill="1" applyBorder="1" applyAlignment="1">
      <alignment vertical="center" wrapText="1"/>
    </xf>
    <xf numFmtId="0" fontId="14" fillId="5" borderId="1" xfId="2" applyFont="1" applyFill="1" applyBorder="1" applyAlignment="1">
      <alignment vertical="center" wrapText="1"/>
    </xf>
    <xf numFmtId="0" fontId="14" fillId="6" borderId="1" xfId="2" applyFont="1" applyFill="1" applyBorder="1" applyAlignment="1">
      <alignment vertical="center"/>
    </xf>
    <xf numFmtId="0" fontId="14" fillId="5" borderId="1" xfId="2" applyFont="1" applyFill="1" applyBorder="1" applyAlignment="1">
      <alignment vertical="center"/>
    </xf>
    <xf numFmtId="9" fontId="8" fillId="5" borderId="1" xfId="0" applyNumberFormat="1" applyFont="1" applyFill="1" applyBorder="1" applyAlignment="1">
      <alignment vertical="center" wrapText="1"/>
    </xf>
    <xf numFmtId="169" fontId="8" fillId="5" borderId="1" xfId="1" applyNumberFormat="1" applyFont="1" applyFill="1" applyBorder="1" applyAlignment="1">
      <alignment vertical="center" wrapText="1"/>
    </xf>
    <xf numFmtId="169" fontId="8" fillId="6" borderId="1" xfId="1" applyNumberFormat="1" applyFont="1" applyFill="1" applyBorder="1" applyAlignment="1">
      <alignment vertical="center" wrapText="1"/>
    </xf>
    <xf numFmtId="171" fontId="8" fillId="5" borderId="1" xfId="3" applyNumberFormat="1" applyFont="1" applyFill="1" applyBorder="1" applyAlignment="1">
      <alignment horizontal="center" vertical="center" wrapText="1"/>
    </xf>
    <xf numFmtId="172" fontId="8" fillId="5" borderId="1" xfId="3" applyNumberFormat="1" applyFont="1" applyFill="1" applyBorder="1" applyAlignment="1">
      <alignment vertical="center" wrapText="1"/>
    </xf>
    <xf numFmtId="0" fontId="0" fillId="5" borderId="1" xfId="0" applyFill="1" applyBorder="1" applyAlignment="1">
      <alignment vertical="center" wrapText="1"/>
    </xf>
    <xf numFmtId="171" fontId="8" fillId="6" borderId="1" xfId="3" applyNumberFormat="1" applyFont="1" applyFill="1" applyBorder="1" applyAlignment="1">
      <alignment horizontal="center" vertical="center" wrapText="1"/>
    </xf>
    <xf numFmtId="0" fontId="8" fillId="9" borderId="1" xfId="0" applyFont="1" applyFill="1" applyBorder="1" applyAlignment="1">
      <alignment horizontal="center" vertical="center" wrapText="1"/>
    </xf>
    <xf numFmtId="172" fontId="8" fillId="6" borderId="1" xfId="3" applyNumberFormat="1" applyFont="1" applyFill="1" applyBorder="1" applyAlignment="1">
      <alignment vertical="center" wrapText="1"/>
    </xf>
    <xf numFmtId="0" fontId="0" fillId="6" borderId="1" xfId="0" applyFill="1" applyBorder="1" applyAlignment="1">
      <alignment vertical="center" wrapText="1"/>
    </xf>
    <xf numFmtId="0" fontId="13" fillId="6" borderId="1" xfId="2" applyFill="1" applyBorder="1" applyAlignment="1">
      <alignment vertical="center" wrapText="1"/>
    </xf>
    <xf numFmtId="172" fontId="8" fillId="5" borderId="1" xfId="3" applyNumberFormat="1" applyFont="1" applyFill="1" applyBorder="1" applyAlignment="1">
      <alignment horizontal="right" vertical="center" wrapText="1"/>
    </xf>
    <xf numFmtId="167" fontId="8" fillId="5" borderId="1" xfId="1" applyNumberFormat="1" applyFont="1" applyFill="1" applyBorder="1" applyAlignment="1">
      <alignment horizontal="left" vertical="center" wrapText="1"/>
    </xf>
    <xf numFmtId="172" fontId="8" fillId="6" borderId="1" xfId="3" applyNumberFormat="1" applyFont="1" applyFill="1" applyBorder="1" applyAlignment="1">
      <alignment horizontal="right" vertical="center" wrapText="1"/>
    </xf>
    <xf numFmtId="167" fontId="8" fillId="6" borderId="1" xfId="1" applyNumberFormat="1" applyFont="1" applyFill="1" applyBorder="1" applyAlignment="1">
      <alignment horizontal="left" vertical="center" wrapText="1"/>
    </xf>
    <xf numFmtId="0" fontId="8" fillId="5" borderId="4" xfId="0" applyFont="1" applyFill="1" applyBorder="1" applyAlignment="1">
      <alignment horizontal="right" vertical="center" wrapText="1"/>
    </xf>
    <xf numFmtId="0" fontId="8" fillId="6" borderId="1" xfId="0" applyFont="1" applyFill="1" applyBorder="1" applyAlignment="1">
      <alignment horizontal="right" vertical="center" wrapText="1"/>
    </xf>
    <xf numFmtId="0" fontId="15" fillId="6" borderId="7" xfId="0" applyFont="1" applyFill="1" applyBorder="1" applyAlignment="1">
      <alignment wrapText="1"/>
    </xf>
    <xf numFmtId="10" fontId="8" fillId="5" borderId="1" xfId="4" applyNumberFormat="1" applyFont="1" applyFill="1" applyBorder="1" applyAlignment="1">
      <alignment horizontal="center" vertical="center" wrapText="1"/>
    </xf>
    <xf numFmtId="10" fontId="15" fillId="5" borderId="8" xfId="4" applyNumberFormat="1" applyFont="1" applyFill="1" applyBorder="1" applyAlignment="1">
      <alignment horizontal="right" vertical="center"/>
    </xf>
    <xf numFmtId="0" fontId="15" fillId="5" borderId="9" xfId="0" applyFont="1" applyFill="1" applyBorder="1" applyAlignment="1">
      <alignment wrapText="1"/>
    </xf>
    <xf numFmtId="173" fontId="8" fillId="6" borderId="1" xfId="1" applyNumberFormat="1" applyFont="1" applyFill="1" applyBorder="1" applyAlignment="1">
      <alignment horizontal="center" vertical="center" wrapText="1"/>
    </xf>
    <xf numFmtId="174" fontId="15" fillId="6" borderId="8" xfId="0" applyNumberFormat="1" applyFont="1" applyFill="1" applyBorder="1" applyAlignment="1">
      <alignment horizontal="right" vertical="center"/>
    </xf>
    <xf numFmtId="0" fontId="15" fillId="6" borderId="9" xfId="0" applyFont="1" applyFill="1" applyBorder="1" applyAlignment="1">
      <alignment wrapText="1"/>
    </xf>
    <xf numFmtId="173" fontId="8" fillId="5" borderId="1" xfId="1" applyNumberFormat="1" applyFont="1" applyFill="1" applyBorder="1" applyAlignment="1">
      <alignment horizontal="center" vertical="center" wrapText="1"/>
    </xf>
    <xf numFmtId="175" fontId="8" fillId="5" borderId="10" xfId="0" applyNumberFormat="1" applyFont="1" applyFill="1" applyBorder="1" applyAlignment="1">
      <alignment vertical="center" wrapText="1"/>
    </xf>
    <xf numFmtId="0" fontId="8" fillId="5" borderId="7" xfId="0" applyFont="1" applyFill="1" applyBorder="1" applyAlignment="1">
      <alignment vertical="center" wrapText="1"/>
    </xf>
    <xf numFmtId="9" fontId="8" fillId="6" borderId="6" xfId="0" applyNumberFormat="1" applyFont="1" applyFill="1" applyBorder="1" applyAlignment="1">
      <alignment horizontal="center" vertical="center" wrapText="1"/>
    </xf>
    <xf numFmtId="9" fontId="8" fillId="6" borderId="5" xfId="0" applyNumberFormat="1" applyFont="1" applyFill="1" applyBorder="1" applyAlignment="1">
      <alignment vertical="center" wrapText="1"/>
    </xf>
    <xf numFmtId="0" fontId="8" fillId="6" borderId="11" xfId="0" applyFont="1" applyFill="1" applyBorder="1" applyAlignment="1">
      <alignment vertical="center" wrapText="1"/>
    </xf>
    <xf numFmtId="9" fontId="8" fillId="5" borderId="6" xfId="0" applyNumberFormat="1" applyFont="1" applyFill="1" applyBorder="1" applyAlignment="1">
      <alignment horizontal="center" vertical="center" wrapText="1"/>
    </xf>
    <xf numFmtId="10" fontId="8" fillId="5" borderId="5" xfId="0" applyNumberFormat="1" applyFont="1" applyFill="1" applyBorder="1" applyAlignment="1">
      <alignment vertical="center" wrapText="1"/>
    </xf>
    <xf numFmtId="0" fontId="8" fillId="5" borderId="11" xfId="0" applyFont="1" applyFill="1" applyBorder="1" applyAlignment="1">
      <alignment vertical="center" wrapText="1"/>
    </xf>
    <xf numFmtId="10" fontId="8" fillId="6" borderId="1" xfId="4" applyNumberFormat="1" applyFont="1" applyFill="1" applyBorder="1" applyAlignment="1">
      <alignment vertical="center" wrapText="1"/>
    </xf>
    <xf numFmtId="170" fontId="8" fillId="5" borderId="1" xfId="0" applyNumberFormat="1" applyFont="1" applyFill="1" applyBorder="1" applyAlignment="1">
      <alignment vertical="center" wrapText="1"/>
    </xf>
    <xf numFmtId="170" fontId="8" fillId="5" borderId="1" xfId="1" applyNumberFormat="1" applyFont="1" applyFill="1" applyBorder="1" applyAlignment="1">
      <alignment vertical="center" wrapText="1"/>
    </xf>
    <xf numFmtId="3" fontId="8" fillId="6" borderId="1" xfId="0" applyNumberFormat="1" applyFont="1" applyFill="1" applyBorder="1" applyAlignment="1">
      <alignment horizontal="center" vertical="center" wrapText="1"/>
    </xf>
    <xf numFmtId="176" fontId="8" fillId="5" borderId="1" xfId="4" applyNumberFormat="1" applyFont="1" applyFill="1" applyBorder="1" applyAlignment="1">
      <alignment horizontal="center" vertical="center" wrapText="1"/>
    </xf>
    <xf numFmtId="169" fontId="8" fillId="6" borderId="1" xfId="0" applyNumberFormat="1" applyFont="1" applyFill="1" applyBorder="1" applyAlignment="1">
      <alignment vertical="center" wrapText="1"/>
    </xf>
    <xf numFmtId="0" fontId="8" fillId="6" borderId="1" xfId="0" applyFont="1" applyFill="1" applyBorder="1" applyAlignment="1">
      <alignment vertical="center" wrapText="1"/>
    </xf>
    <xf numFmtId="0" fontId="8" fillId="6"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166" fontId="8" fillId="5" borderId="1"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vertical="center"/>
    </xf>
    <xf numFmtId="166" fontId="8" fillId="6" borderId="1" xfId="0" applyNumberFormat="1" applyFont="1" applyFill="1" applyBorder="1" applyAlignment="1">
      <alignment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5" borderId="4" xfId="0" applyFont="1" applyFill="1" applyBorder="1" applyAlignment="1">
      <alignment horizontal="left" vertical="center" wrapText="1"/>
    </xf>
    <xf numFmtId="0" fontId="8" fillId="5" borderId="5" xfId="0" applyFont="1" applyFill="1" applyBorder="1" applyAlignment="1">
      <alignment horizontal="left" vertical="center" wrapText="1"/>
    </xf>
    <xf numFmtId="0" fontId="8" fillId="6" borderId="4" xfId="0" applyFont="1" applyFill="1" applyBorder="1" applyAlignment="1">
      <alignment horizontal="left" vertical="center" wrapText="1"/>
    </xf>
    <xf numFmtId="0" fontId="8" fillId="6" borderId="5" xfId="0" applyFont="1" applyFill="1" applyBorder="1" applyAlignment="1">
      <alignment horizontal="left"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5" borderId="4" xfId="0" applyFont="1" applyFill="1" applyBorder="1" applyAlignment="1">
      <alignment horizontal="justify" vertical="center" wrapText="1"/>
    </xf>
    <xf numFmtId="0" fontId="8" fillId="5" borderId="5" xfId="0" applyFont="1" applyFill="1" applyBorder="1" applyAlignment="1">
      <alignment horizontal="justify" vertical="center" wrapText="1"/>
    </xf>
    <xf numFmtId="0" fontId="8" fillId="5" borderId="4" xfId="0" applyFont="1" applyFill="1" applyBorder="1" applyAlignment="1">
      <alignment horizontal="center" vertical="center" wrapText="1"/>
    </xf>
    <xf numFmtId="0" fontId="8" fillId="5" borderId="5" xfId="0" applyFont="1" applyFill="1" applyBorder="1" applyAlignment="1">
      <alignment horizontal="center"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cellXfs>
  <cellStyles count="5">
    <cellStyle name="Hipervínculo" xfId="2" builtinId="8"/>
    <cellStyle name="Millares" xfId="3" builtinId="3"/>
    <cellStyle name="Moneda" xfId="1" builtinId="4"/>
    <cellStyle name="Normal" xfId="0" builtinId="0"/>
    <cellStyle name="Porcentaje" xfId="4" builtinId="5"/>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https://anhcol-my.sharepoint.com/:x:/g/personal/gestion_vorp_anh_gov_co/EcnrK8MRMKxCmScYBZr8kfABYs-1GG-f2Mh1f1c-gPP3uw?e=93sr99" TargetMode="External"/></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89</xdr:row>
      <xdr:rowOff>0</xdr:rowOff>
    </xdr:from>
    <xdr:to>
      <xdr:col>27</xdr:col>
      <xdr:colOff>152400</xdr:colOff>
      <xdr:row>89</xdr:row>
      <xdr:rowOff>152400</xdr:rowOff>
    </xdr:to>
    <xdr:sp macro="" textlink="">
      <xdr:nvSpPr>
        <xdr:cNvPr id="2" name="x_Imagen 1" descr="​icono de xlsx">
          <a:hlinkClick xmlns:r="http://schemas.openxmlformats.org/officeDocument/2006/relationships" r:id="rId1" tgtFrame="_blank"/>
          <a:extLst>
            <a:ext uri="{FF2B5EF4-FFF2-40B4-BE49-F238E27FC236}">
              <a16:creationId xmlns:a16="http://schemas.microsoft.com/office/drawing/2014/main" id="{4BB8424C-545C-4C10-9640-724EF8EFE2BC}"/>
            </a:ext>
          </a:extLst>
        </xdr:cNvPr>
        <xdr:cNvSpPr>
          <a:spLocks noChangeAspect="1" noChangeArrowheads="1"/>
        </xdr:cNvSpPr>
      </xdr:nvSpPr>
      <xdr:spPr bwMode="auto">
        <a:xfrm>
          <a:off x="53940075" y="164211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9</xdr:row>
      <xdr:rowOff>0</xdr:rowOff>
    </xdr:from>
    <xdr:to>
      <xdr:col>27</xdr:col>
      <xdr:colOff>152400</xdr:colOff>
      <xdr:row>89</xdr:row>
      <xdr:rowOff>152400</xdr:rowOff>
    </xdr:to>
    <xdr:sp macro="" textlink="">
      <xdr:nvSpPr>
        <xdr:cNvPr id="3" name="x_Imagen 1" descr="​icono de xlsx">
          <a:hlinkClick xmlns:r="http://schemas.openxmlformats.org/officeDocument/2006/relationships" r:id="rId1" tgtFrame="_blank"/>
          <a:extLst>
            <a:ext uri="{FF2B5EF4-FFF2-40B4-BE49-F238E27FC236}">
              <a16:creationId xmlns:a16="http://schemas.microsoft.com/office/drawing/2014/main" id="{6370CC0A-ECCB-4B45-82DB-3250B39D75C1}"/>
            </a:ext>
          </a:extLst>
        </xdr:cNvPr>
        <xdr:cNvSpPr>
          <a:spLocks noChangeAspect="1" noChangeArrowheads="1"/>
        </xdr:cNvSpPr>
      </xdr:nvSpPr>
      <xdr:spPr bwMode="auto">
        <a:xfrm>
          <a:off x="55330725" y="117595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99</xdr:row>
      <xdr:rowOff>0</xdr:rowOff>
    </xdr:from>
    <xdr:to>
      <xdr:col>27</xdr:col>
      <xdr:colOff>152400</xdr:colOff>
      <xdr:row>99</xdr:row>
      <xdr:rowOff>152400</xdr:rowOff>
    </xdr:to>
    <xdr:sp macro="" textlink="">
      <xdr:nvSpPr>
        <xdr:cNvPr id="4" name="x_Imagen 1" descr="​icono de xlsx">
          <a:hlinkClick xmlns:r="http://schemas.openxmlformats.org/officeDocument/2006/relationships" r:id="rId1" tgtFrame="_blank"/>
          <a:extLst>
            <a:ext uri="{FF2B5EF4-FFF2-40B4-BE49-F238E27FC236}">
              <a16:creationId xmlns:a16="http://schemas.microsoft.com/office/drawing/2014/main" id="{C2FFD8B5-FC39-43D9-810C-D0B4C6957ECA}"/>
            </a:ext>
          </a:extLst>
        </xdr:cNvPr>
        <xdr:cNvSpPr>
          <a:spLocks noChangeAspect="1" noChangeArrowheads="1"/>
        </xdr:cNvSpPr>
      </xdr:nvSpPr>
      <xdr:spPr bwMode="auto">
        <a:xfrm>
          <a:off x="55330725" y="129406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7</xdr:col>
      <xdr:colOff>0</xdr:colOff>
      <xdr:row>100</xdr:row>
      <xdr:rowOff>0</xdr:rowOff>
    </xdr:from>
    <xdr:ext cx="152400" cy="152400"/>
    <xdr:sp macro="" textlink="">
      <xdr:nvSpPr>
        <xdr:cNvPr id="5" name="x_Imagen 1" descr="​icono de xlsx">
          <a:hlinkClick xmlns:r="http://schemas.openxmlformats.org/officeDocument/2006/relationships" r:id="rId1" tgtFrame="_blank"/>
          <a:extLst>
            <a:ext uri="{FF2B5EF4-FFF2-40B4-BE49-F238E27FC236}">
              <a16:creationId xmlns:a16="http://schemas.microsoft.com/office/drawing/2014/main" id="{285F8060-DF03-4D8A-B894-B8287C519FEE}"/>
            </a:ext>
          </a:extLst>
        </xdr:cNvPr>
        <xdr:cNvSpPr>
          <a:spLocks noChangeAspect="1" noChangeArrowheads="1"/>
        </xdr:cNvSpPr>
      </xdr:nvSpPr>
      <xdr:spPr bwMode="auto">
        <a:xfrm>
          <a:off x="55330725" y="130549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6">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G82" sheet="PA 2024"/>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3" Type="http://schemas.openxmlformats.org/officeDocument/2006/relationships/hyperlink" Target="mailto:eduardo.rodriguez@anh.gov.co" TargetMode="External"/><Relationship Id="rId18" Type="http://schemas.openxmlformats.org/officeDocument/2006/relationships/hyperlink" Target="mailto:jose.rodriguez@anh.gov.co" TargetMode="External"/><Relationship Id="rId26" Type="http://schemas.openxmlformats.org/officeDocument/2006/relationships/hyperlink" Target="mailto:jose.rodriguez@anh.gov.co" TargetMode="External"/><Relationship Id="rId39" Type="http://schemas.openxmlformats.org/officeDocument/2006/relationships/hyperlink" Target="mailto:liliana.boton@anh.gov.co" TargetMode="External"/><Relationship Id="rId21" Type="http://schemas.openxmlformats.org/officeDocument/2006/relationships/hyperlink" Target="mailto:jose.rodriguez@anh.gov.co" TargetMode="External"/><Relationship Id="rId34" Type="http://schemas.openxmlformats.org/officeDocument/2006/relationships/hyperlink" Target="mailto:pablo.diaz@anh.gov.co" TargetMode="External"/><Relationship Id="rId42" Type="http://schemas.openxmlformats.org/officeDocument/2006/relationships/hyperlink" Target="mailto:liliana.boton@anh.gov.co" TargetMode="External"/><Relationship Id="rId47" Type="http://schemas.openxmlformats.org/officeDocument/2006/relationships/hyperlink" Target="mailto:janier.cuervo@anh.gov.co" TargetMode="External"/><Relationship Id="rId50" Type="http://schemas.openxmlformats.org/officeDocument/2006/relationships/drawing" Target="../drawings/drawing1.xml"/><Relationship Id="rId7" Type="http://schemas.openxmlformats.org/officeDocument/2006/relationships/hyperlink" Target="mailto:magali.duque@anh.gov.co" TargetMode="External"/><Relationship Id="rId2" Type="http://schemas.openxmlformats.org/officeDocument/2006/relationships/hyperlink" Target="mailto:pedro.rojas@anh.gov.co" TargetMode="External"/><Relationship Id="rId16" Type="http://schemas.openxmlformats.org/officeDocument/2006/relationships/hyperlink" Target="mailto:jose.rodriguez@anh.gov.co" TargetMode="External"/><Relationship Id="rId29" Type="http://schemas.openxmlformats.org/officeDocument/2006/relationships/hyperlink" Target="mailto:jose.rodriguez@anh.gov.co" TargetMode="External"/><Relationship Id="rId11" Type="http://schemas.openxmlformats.org/officeDocument/2006/relationships/hyperlink" Target="mailto:eduardo.rodriguez@anh.gov.co" TargetMode="External"/><Relationship Id="rId24" Type="http://schemas.openxmlformats.org/officeDocument/2006/relationships/hyperlink" Target="mailto:jose.rodriguez@anh.gov.co" TargetMode="External"/><Relationship Id="rId32" Type="http://schemas.openxmlformats.org/officeDocument/2006/relationships/hyperlink" Target="mailto:jose.rodriguez@anh.gov.co" TargetMode="External"/><Relationship Id="rId37" Type="http://schemas.openxmlformats.org/officeDocument/2006/relationships/hyperlink" Target="mailto:juan.florez@anh.gov.co" TargetMode="External"/><Relationship Id="rId40" Type="http://schemas.openxmlformats.org/officeDocument/2006/relationships/hyperlink" Target="mailto:arbey.avendano@anh.gov.co" TargetMode="External"/><Relationship Id="rId45" Type="http://schemas.openxmlformats.org/officeDocument/2006/relationships/hyperlink" Target="mailto:arbey.avendano@anh.gov.co" TargetMode="External"/><Relationship Id="rId5" Type="http://schemas.openxmlformats.org/officeDocument/2006/relationships/hyperlink" Target="mailto:pablo.diaz@anh.gov.co" TargetMode="External"/><Relationship Id="rId15" Type="http://schemas.openxmlformats.org/officeDocument/2006/relationships/hyperlink" Target="mailto:eduardo.rodriguez@anh.gov.co" TargetMode="External"/><Relationship Id="rId23" Type="http://schemas.openxmlformats.org/officeDocument/2006/relationships/hyperlink" Target="mailto:jose.rodriguez@anh.gov.co" TargetMode="External"/><Relationship Id="rId28" Type="http://schemas.openxmlformats.org/officeDocument/2006/relationships/hyperlink" Target="mailto:jose.rodriguez@anh.gov.co" TargetMode="External"/><Relationship Id="rId36" Type="http://schemas.openxmlformats.org/officeDocument/2006/relationships/hyperlink" Target="mailto:marta.uribe@anh.gov.co" TargetMode="External"/><Relationship Id="rId49" Type="http://schemas.openxmlformats.org/officeDocument/2006/relationships/printerSettings" Target="../printerSettings/printerSettings1.bin"/><Relationship Id="rId10" Type="http://schemas.openxmlformats.org/officeDocument/2006/relationships/hyperlink" Target="mailto:eduardo.rodriguez@anh.gov.co" TargetMode="External"/><Relationship Id="rId19" Type="http://schemas.openxmlformats.org/officeDocument/2006/relationships/hyperlink" Target="mailto:jose.rodriguez@anh.gov.co" TargetMode="External"/><Relationship Id="rId31" Type="http://schemas.openxmlformats.org/officeDocument/2006/relationships/hyperlink" Target="mailto:jose.rodriguez@anh.gov.co" TargetMode="External"/><Relationship Id="rId44" Type="http://schemas.openxmlformats.org/officeDocument/2006/relationships/hyperlink" Target="mailto:liliana.boton@anh.gov.co" TargetMode="External"/><Relationship Id="rId4" Type="http://schemas.openxmlformats.org/officeDocument/2006/relationships/hyperlink" Target="mailto:pedro.rojas@anh.gov.co" TargetMode="External"/><Relationship Id="rId9" Type="http://schemas.openxmlformats.org/officeDocument/2006/relationships/hyperlink" Target="mailto:cristian.vargas@anh.gov.co" TargetMode="External"/><Relationship Id="rId14" Type="http://schemas.openxmlformats.org/officeDocument/2006/relationships/hyperlink" Target="mailto:eduardo.rodriguez@anh.gov.co" TargetMode="External"/><Relationship Id="rId22" Type="http://schemas.openxmlformats.org/officeDocument/2006/relationships/hyperlink" Target="mailto:jose.rodriguez@anh.gov.co" TargetMode="External"/><Relationship Id="rId27" Type="http://schemas.openxmlformats.org/officeDocument/2006/relationships/hyperlink" Target="mailto:jose.rodriguez@anh.gov.co" TargetMode="External"/><Relationship Id="rId30" Type="http://schemas.openxmlformats.org/officeDocument/2006/relationships/hyperlink" Target="mailto:jose.rodriguez@anh.gov.co" TargetMode="External"/><Relationship Id="rId35" Type="http://schemas.openxmlformats.org/officeDocument/2006/relationships/hyperlink" Target="mailto:marta.uribe@anh.gov.co" TargetMode="External"/><Relationship Id="rId43" Type="http://schemas.openxmlformats.org/officeDocument/2006/relationships/hyperlink" Target="mailto:liliana.boton@anh.gov.co" TargetMode="External"/><Relationship Id="rId48" Type="http://schemas.openxmlformats.org/officeDocument/2006/relationships/hyperlink" Target="mailto:janier.cuervo@anh.gov.co" TargetMode="External"/><Relationship Id="rId8" Type="http://schemas.openxmlformats.org/officeDocument/2006/relationships/hyperlink" Target="mailto:cristian.vargas@anh.gov.co" TargetMode="External"/><Relationship Id="rId3" Type="http://schemas.openxmlformats.org/officeDocument/2006/relationships/hyperlink" Target="mailto:pedro.rojas@anh.gov.co" TargetMode="External"/><Relationship Id="rId12" Type="http://schemas.openxmlformats.org/officeDocument/2006/relationships/hyperlink" Target="mailto:eduardo.rodriguez@anh.gov.co" TargetMode="External"/><Relationship Id="rId17" Type="http://schemas.openxmlformats.org/officeDocument/2006/relationships/hyperlink" Target="mailto:jose.rodriguez@anh.gov.co" TargetMode="External"/><Relationship Id="rId25" Type="http://schemas.openxmlformats.org/officeDocument/2006/relationships/hyperlink" Target="mailto:jose.rodriguez@anh.gov.co" TargetMode="External"/><Relationship Id="rId33" Type="http://schemas.openxmlformats.org/officeDocument/2006/relationships/hyperlink" Target="mailto:pablo.diaz@anh.gov.co" TargetMode="External"/><Relationship Id="rId38" Type="http://schemas.openxmlformats.org/officeDocument/2006/relationships/hyperlink" Target="mailto:liliana.boton@anh.gov.co" TargetMode="External"/><Relationship Id="rId46" Type="http://schemas.openxmlformats.org/officeDocument/2006/relationships/hyperlink" Target="mailto:juan.pote@anh.gov.co" TargetMode="External"/><Relationship Id="rId20" Type="http://schemas.openxmlformats.org/officeDocument/2006/relationships/hyperlink" Target="mailto:jose.rodriguez@anh.gov.co" TargetMode="External"/><Relationship Id="rId41" Type="http://schemas.openxmlformats.org/officeDocument/2006/relationships/hyperlink" Target="mailto:liliana.boton@anh.gov.co" TargetMode="External"/><Relationship Id="rId1" Type="http://schemas.openxmlformats.org/officeDocument/2006/relationships/hyperlink" Target="mailto:pedro.rojas@anh.gov.co" TargetMode="External"/><Relationship Id="rId6" Type="http://schemas.openxmlformats.org/officeDocument/2006/relationships/hyperlink" Target="mailto:carolina.hernandez@anh.gov.co"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5" x14ac:dyDescent="0.25"/>
  <cols>
    <col min="1" max="1" width="59.85546875" bestFit="1" customWidth="1"/>
  </cols>
  <sheetData>
    <row r="3" spans="1:1" x14ac:dyDescent="0.25">
      <c r="A3" s="8" t="s">
        <v>120</v>
      </c>
    </row>
    <row r="4" spans="1:1" x14ac:dyDescent="0.25">
      <c r="A4" s="1" t="s">
        <v>72</v>
      </c>
    </row>
    <row r="5" spans="1:1" x14ac:dyDescent="0.25">
      <c r="A5" s="35" t="s">
        <v>72</v>
      </c>
    </row>
    <row r="6" spans="1:1" x14ac:dyDescent="0.25">
      <c r="A6" s="1" t="s">
        <v>41</v>
      </c>
    </row>
    <row r="7" spans="1:1" x14ac:dyDescent="0.25">
      <c r="A7" s="35" t="s">
        <v>41</v>
      </c>
    </row>
    <row r="8" spans="1:1" x14ac:dyDescent="0.25">
      <c r="A8" s="1" t="s">
        <v>80</v>
      </c>
    </row>
    <row r="9" spans="1:1" x14ac:dyDescent="0.25">
      <c r="A9" s="35" t="s">
        <v>30</v>
      </c>
    </row>
    <row r="10" spans="1:1" x14ac:dyDescent="0.25">
      <c r="A10" s="1" t="s">
        <v>22</v>
      </c>
    </row>
    <row r="11" spans="1:1" x14ac:dyDescent="0.25">
      <c r="A11" s="35" t="s">
        <v>124</v>
      </c>
    </row>
    <row r="12" spans="1:1" x14ac:dyDescent="0.25">
      <c r="A12" s="35" t="s">
        <v>123</v>
      </c>
    </row>
    <row r="13" spans="1:1" x14ac:dyDescent="0.25">
      <c r="A13" s="35" t="s">
        <v>30</v>
      </c>
    </row>
    <row r="14" spans="1:1" x14ac:dyDescent="0.25">
      <c r="A14" s="35" t="s">
        <v>23</v>
      </c>
    </row>
    <row r="15" spans="1:1" x14ac:dyDescent="0.25">
      <c r="A15" s="35" t="s">
        <v>37</v>
      </c>
    </row>
    <row r="16" spans="1:1" x14ac:dyDescent="0.25">
      <c r="A16" s="1" t="s">
        <v>42</v>
      </c>
    </row>
    <row r="17" spans="1:1" x14ac:dyDescent="0.25">
      <c r="A17" s="35" t="s">
        <v>152</v>
      </c>
    </row>
    <row r="18" spans="1:1" x14ac:dyDescent="0.25">
      <c r="A18" s="35" t="s">
        <v>153</v>
      </c>
    </row>
    <row r="19" spans="1:1" x14ac:dyDescent="0.25">
      <c r="A19" s="35" t="s">
        <v>154</v>
      </c>
    </row>
    <row r="20" spans="1:1" x14ac:dyDescent="0.25">
      <c r="A20" s="1" t="s">
        <v>76</v>
      </c>
    </row>
    <row r="21" spans="1:1" x14ac:dyDescent="0.25">
      <c r="A21" s="35" t="s">
        <v>60</v>
      </c>
    </row>
    <row r="22" spans="1:1" x14ac:dyDescent="0.25">
      <c r="A22" s="35" t="s">
        <v>64</v>
      </c>
    </row>
    <row r="23" spans="1:1" x14ac:dyDescent="0.25">
      <c r="A23" s="35" t="s">
        <v>134</v>
      </c>
    </row>
    <row r="24" spans="1:1" x14ac:dyDescent="0.25">
      <c r="A24" s="1" t="s">
        <v>68</v>
      </c>
    </row>
    <row r="25" spans="1:1" x14ac:dyDescent="0.25">
      <c r="A25" s="35" t="s">
        <v>69</v>
      </c>
    </row>
    <row r="26" spans="1:1" x14ac:dyDescent="0.25">
      <c r="A26" s="35" t="s">
        <v>30</v>
      </c>
    </row>
    <row r="27" spans="1:1" x14ac:dyDescent="0.25">
      <c r="A27" s="1" t="s">
        <v>52</v>
      </c>
    </row>
    <row r="28" spans="1:1" x14ac:dyDescent="0.25">
      <c r="A28" s="35" t="s">
        <v>56</v>
      </c>
    </row>
    <row r="29" spans="1:1" x14ac:dyDescent="0.25">
      <c r="A29" s="35" t="s">
        <v>53</v>
      </c>
    </row>
    <row r="30" spans="1:1" x14ac:dyDescent="0.25">
      <c r="A30" s="1" t="s">
        <v>10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G101"/>
  <sheetViews>
    <sheetView tabSelected="1" zoomScale="115" zoomScaleNormal="115" workbookViewId="0">
      <pane ySplit="1" topLeftCell="A2" activePane="bottomLeft" state="frozen"/>
      <selection pane="bottomLeft" activeCell="A2" sqref="A2"/>
    </sheetView>
  </sheetViews>
  <sheetFormatPr baseColWidth="10" defaultColWidth="11.42578125" defaultRowHeight="15" x14ac:dyDescent="0.25"/>
  <cols>
    <col min="1" max="1" width="9.28515625" style="36" customWidth="1"/>
    <col min="2" max="2" width="33.42578125" style="19" customWidth="1"/>
    <col min="3" max="3" width="39.85546875" style="19" customWidth="1"/>
    <col min="4" max="4" width="18.28515625" style="19" customWidth="1"/>
    <col min="5" max="5" width="31.140625" style="19" customWidth="1"/>
    <col min="6" max="6" width="22.42578125" style="19" customWidth="1"/>
    <col min="7" max="7" width="39.42578125" style="19" customWidth="1"/>
    <col min="8" max="8" width="26.42578125" style="19" customWidth="1"/>
    <col min="9" max="9" width="29" style="19" customWidth="1"/>
    <col min="10" max="10" width="27.5703125" style="19" customWidth="1"/>
    <col min="11" max="11" width="18.85546875" style="19" customWidth="1"/>
    <col min="12" max="12" width="50.28515625" style="19" customWidth="1"/>
    <col min="13" max="13" width="30.42578125" style="19" customWidth="1"/>
    <col min="14" max="14" width="69.85546875" style="19" customWidth="1"/>
    <col min="15" max="15" width="43" style="19" customWidth="1"/>
    <col min="16" max="16" width="14" style="36" bestFit="1" customWidth="1"/>
    <col min="17" max="17" width="10.28515625" style="36" customWidth="1"/>
    <col min="18" max="18" width="58.28515625" style="19" customWidth="1"/>
    <col min="19" max="19" width="46.140625" style="19" customWidth="1"/>
    <col min="20" max="20" width="34.28515625" style="40" customWidth="1"/>
    <col min="21" max="21" width="12.7109375" style="41" customWidth="1"/>
    <col min="22" max="22" width="13.140625" style="36" customWidth="1"/>
    <col min="23" max="23" width="14.85546875" style="36" customWidth="1"/>
    <col min="24" max="24" width="14.28515625" style="36" customWidth="1"/>
    <col min="25" max="26" width="18.85546875" style="19" customWidth="1"/>
    <col min="27" max="27" width="84.85546875" style="19" customWidth="1"/>
    <col min="28" max="28" width="39.28515625" style="19" customWidth="1"/>
    <col min="29" max="30" width="18.85546875" style="19" customWidth="1"/>
    <col min="31" max="31" width="49.5703125" style="19" customWidth="1"/>
    <col min="32" max="32" width="27.5703125" style="19" customWidth="1"/>
    <col min="33" max="33" width="29.28515625" style="19" bestFit="1" customWidth="1"/>
    <col min="34" max="16384" width="11.42578125" style="19"/>
  </cols>
  <sheetData>
    <row r="1" spans="1:33" ht="60" x14ac:dyDescent="0.25">
      <c r="A1" s="33" t="s">
        <v>128</v>
      </c>
      <c r="B1" s="33" t="s">
        <v>0</v>
      </c>
      <c r="C1" s="33" t="s">
        <v>1</v>
      </c>
      <c r="D1" s="33" t="s">
        <v>204</v>
      </c>
      <c r="E1" s="33" t="s">
        <v>2</v>
      </c>
      <c r="F1" s="33" t="s">
        <v>3</v>
      </c>
      <c r="G1" s="33" t="s">
        <v>4</v>
      </c>
      <c r="H1" s="33" t="s">
        <v>91</v>
      </c>
      <c r="I1" s="33" t="s">
        <v>5</v>
      </c>
      <c r="J1" s="33" t="s">
        <v>6</v>
      </c>
      <c r="K1" s="33" t="s">
        <v>7</v>
      </c>
      <c r="L1" s="33" t="s">
        <v>8</v>
      </c>
      <c r="M1" s="33" t="s">
        <v>9</v>
      </c>
      <c r="N1" s="33" t="s">
        <v>196</v>
      </c>
      <c r="O1" s="33" t="s">
        <v>10</v>
      </c>
      <c r="P1" s="33" t="s">
        <v>188</v>
      </c>
      <c r="Q1" s="33" t="s">
        <v>11</v>
      </c>
      <c r="R1" s="33" t="s">
        <v>12</v>
      </c>
      <c r="S1" s="33" t="s">
        <v>13</v>
      </c>
      <c r="T1" s="34" t="s">
        <v>14</v>
      </c>
      <c r="U1" s="33" t="s">
        <v>15</v>
      </c>
      <c r="V1" s="33" t="s">
        <v>16</v>
      </c>
      <c r="W1" s="33" t="s">
        <v>17</v>
      </c>
      <c r="X1" s="33" t="s">
        <v>18</v>
      </c>
      <c r="Y1" s="33" t="s">
        <v>19</v>
      </c>
      <c r="Z1" s="33" t="s">
        <v>425</v>
      </c>
      <c r="AA1" s="33" t="s">
        <v>426</v>
      </c>
      <c r="AB1" s="33" t="s">
        <v>427</v>
      </c>
      <c r="AC1" s="33" t="s">
        <v>20</v>
      </c>
      <c r="AD1" s="33" t="s">
        <v>21</v>
      </c>
      <c r="AE1" s="33" t="s">
        <v>494</v>
      </c>
      <c r="AF1" s="33" t="s">
        <v>129</v>
      </c>
      <c r="AG1" s="33" t="s">
        <v>130</v>
      </c>
    </row>
    <row r="2" spans="1:33" ht="180" x14ac:dyDescent="0.25">
      <c r="A2" s="47">
        <v>1</v>
      </c>
      <c r="B2" s="43" t="s">
        <v>335</v>
      </c>
      <c r="C2" s="43" t="s">
        <v>340</v>
      </c>
      <c r="D2" s="43" t="s">
        <v>340</v>
      </c>
      <c r="E2" s="43" t="s">
        <v>22</v>
      </c>
      <c r="F2" s="43" t="s">
        <v>123</v>
      </c>
      <c r="G2" s="43" t="s">
        <v>24</v>
      </c>
      <c r="H2" s="43" t="s">
        <v>114</v>
      </c>
      <c r="I2" s="43" t="s">
        <v>328</v>
      </c>
      <c r="J2" s="43" t="s">
        <v>29</v>
      </c>
      <c r="K2" s="43" t="s">
        <v>355</v>
      </c>
      <c r="L2" s="43" t="s">
        <v>30</v>
      </c>
      <c r="M2" s="43" t="s">
        <v>30</v>
      </c>
      <c r="N2" s="43" t="s">
        <v>336</v>
      </c>
      <c r="O2" s="43" t="s">
        <v>337</v>
      </c>
      <c r="P2" s="46">
        <v>100</v>
      </c>
      <c r="Q2" s="46" t="s">
        <v>27</v>
      </c>
      <c r="R2" s="43" t="s">
        <v>338</v>
      </c>
      <c r="S2" s="45" t="s">
        <v>339</v>
      </c>
      <c r="T2" s="45"/>
      <c r="U2" s="44">
        <v>45292</v>
      </c>
      <c r="V2" s="44">
        <v>45657</v>
      </c>
      <c r="W2" s="46" t="s">
        <v>31</v>
      </c>
      <c r="X2" s="46" t="s">
        <v>36</v>
      </c>
      <c r="Y2" s="43" t="s">
        <v>33</v>
      </c>
      <c r="Z2" s="63">
        <v>0.4</v>
      </c>
      <c r="AA2" s="43" t="s">
        <v>527</v>
      </c>
      <c r="AB2" s="43" t="s">
        <v>528</v>
      </c>
      <c r="AC2" s="69">
        <v>106000000</v>
      </c>
      <c r="AD2" s="69">
        <v>37666666</v>
      </c>
      <c r="AE2" s="43"/>
      <c r="AF2" s="43" t="s">
        <v>613</v>
      </c>
      <c r="AG2" s="112" t="s">
        <v>614</v>
      </c>
    </row>
    <row r="3" spans="1:33" ht="90" x14ac:dyDescent="0.25">
      <c r="A3" s="53">
        <v>2</v>
      </c>
      <c r="B3" s="37" t="s">
        <v>341</v>
      </c>
      <c r="C3" s="37" t="s">
        <v>346</v>
      </c>
      <c r="D3" s="37" t="s">
        <v>281</v>
      </c>
      <c r="E3" s="37" t="s">
        <v>22</v>
      </c>
      <c r="F3" s="37" t="s">
        <v>123</v>
      </c>
      <c r="G3" s="37" t="s">
        <v>43</v>
      </c>
      <c r="H3" s="37" t="s">
        <v>111</v>
      </c>
      <c r="I3" s="37" t="s">
        <v>63</v>
      </c>
      <c r="J3" s="37" t="s">
        <v>103</v>
      </c>
      <c r="K3" s="37" t="s">
        <v>342</v>
      </c>
      <c r="L3" s="37" t="s">
        <v>30</v>
      </c>
      <c r="M3" s="37" t="s">
        <v>30</v>
      </c>
      <c r="N3" s="37" t="s">
        <v>30</v>
      </c>
      <c r="O3" s="37" t="s">
        <v>63</v>
      </c>
      <c r="P3" s="97">
        <v>3440340.2453689999</v>
      </c>
      <c r="Q3" s="38" t="s">
        <v>255</v>
      </c>
      <c r="R3" s="37" t="s">
        <v>343</v>
      </c>
      <c r="S3" s="55" t="s">
        <v>344</v>
      </c>
      <c r="T3" s="55">
        <f>110000000+66000000</f>
        <v>176000000</v>
      </c>
      <c r="U3" s="39">
        <v>45292</v>
      </c>
      <c r="V3" s="39">
        <v>45338</v>
      </c>
      <c r="W3" s="38" t="s">
        <v>263</v>
      </c>
      <c r="X3" s="38" t="s">
        <v>345</v>
      </c>
      <c r="Y3" s="37" t="s">
        <v>5</v>
      </c>
      <c r="Z3" s="97">
        <v>3440340.2453689999</v>
      </c>
      <c r="AA3" s="37" t="s">
        <v>495</v>
      </c>
      <c r="AB3" s="37" t="s">
        <v>496</v>
      </c>
      <c r="AC3" s="70">
        <v>17666667</v>
      </c>
      <c r="AD3" s="70">
        <v>17666666</v>
      </c>
      <c r="AE3" s="37"/>
      <c r="AF3" s="37" t="s">
        <v>166</v>
      </c>
      <c r="AG3" s="37" t="s">
        <v>167</v>
      </c>
    </row>
    <row r="4" spans="1:33" ht="75" x14ac:dyDescent="0.25">
      <c r="A4" s="47">
        <v>3</v>
      </c>
      <c r="B4" s="43" t="s">
        <v>347</v>
      </c>
      <c r="C4" s="43" t="s">
        <v>348</v>
      </c>
      <c r="D4" s="43" t="s">
        <v>199</v>
      </c>
      <c r="E4" s="43" t="s">
        <v>22</v>
      </c>
      <c r="F4" s="43" t="s">
        <v>349</v>
      </c>
      <c r="G4" s="43" t="s">
        <v>90</v>
      </c>
      <c r="H4" s="43" t="s">
        <v>116</v>
      </c>
      <c r="I4" s="43" t="s">
        <v>117</v>
      </c>
      <c r="J4" s="43" t="s">
        <v>79</v>
      </c>
      <c r="K4" s="43" t="s">
        <v>355</v>
      </c>
      <c r="L4" s="43" t="s">
        <v>30</v>
      </c>
      <c r="M4" s="43" t="s">
        <v>30</v>
      </c>
      <c r="N4" s="43" t="s">
        <v>30</v>
      </c>
      <c r="O4" s="43" t="s">
        <v>350</v>
      </c>
      <c r="P4" s="46">
        <v>2</v>
      </c>
      <c r="Q4" s="46" t="s">
        <v>309</v>
      </c>
      <c r="R4" s="43" t="s">
        <v>351</v>
      </c>
      <c r="S4" s="45" t="s">
        <v>352</v>
      </c>
      <c r="T4" s="45">
        <v>0</v>
      </c>
      <c r="U4" s="44">
        <v>45292</v>
      </c>
      <c r="V4" s="44">
        <v>45657</v>
      </c>
      <c r="W4" s="46" t="s">
        <v>263</v>
      </c>
      <c r="X4" s="46" t="s">
        <v>345</v>
      </c>
      <c r="Y4" s="43" t="s">
        <v>33</v>
      </c>
      <c r="Z4" s="43"/>
      <c r="AA4" s="43"/>
      <c r="AB4" s="43"/>
      <c r="AC4" s="69"/>
      <c r="AD4" s="69"/>
      <c r="AE4" s="43"/>
      <c r="AF4" s="43" t="s">
        <v>430</v>
      </c>
      <c r="AG4" s="98" t="s">
        <v>353</v>
      </c>
    </row>
    <row r="5" spans="1:33" ht="255" x14ac:dyDescent="0.25">
      <c r="A5" s="53">
        <v>4</v>
      </c>
      <c r="B5" s="37" t="s">
        <v>301</v>
      </c>
      <c r="C5" s="37" t="s">
        <v>280</v>
      </c>
      <c r="D5" s="37" t="s">
        <v>301</v>
      </c>
      <c r="E5" s="37" t="s">
        <v>22</v>
      </c>
      <c r="F5" s="37" t="s">
        <v>124</v>
      </c>
      <c r="G5" s="37" t="s">
        <v>24</v>
      </c>
      <c r="H5" s="37" t="s">
        <v>114</v>
      </c>
      <c r="I5" s="37" t="s">
        <v>328</v>
      </c>
      <c r="J5" s="37" t="s">
        <v>97</v>
      </c>
      <c r="K5" s="37" t="s">
        <v>355</v>
      </c>
      <c r="L5" s="37" t="s">
        <v>30</v>
      </c>
      <c r="M5" s="37" t="s">
        <v>30</v>
      </c>
      <c r="N5" s="37" t="s">
        <v>30</v>
      </c>
      <c r="O5" s="37" t="s">
        <v>356</v>
      </c>
      <c r="P5" s="38">
        <v>1</v>
      </c>
      <c r="Q5" s="38" t="s">
        <v>309</v>
      </c>
      <c r="R5" s="37" t="s">
        <v>357</v>
      </c>
      <c r="S5" s="55" t="s">
        <v>361</v>
      </c>
      <c r="T5" s="55">
        <v>0</v>
      </c>
      <c r="U5" s="39">
        <v>45352</v>
      </c>
      <c r="V5" s="39">
        <v>45412</v>
      </c>
      <c r="W5" s="38" t="s">
        <v>31</v>
      </c>
      <c r="X5" s="38" t="s">
        <v>36</v>
      </c>
      <c r="Y5" s="37" t="s">
        <v>33</v>
      </c>
      <c r="Z5" s="38">
        <v>0</v>
      </c>
      <c r="AA5" s="37" t="s">
        <v>498</v>
      </c>
      <c r="AB5" s="37" t="s">
        <v>499</v>
      </c>
      <c r="AC5" s="70">
        <v>0</v>
      </c>
      <c r="AD5" s="70">
        <v>0</v>
      </c>
      <c r="AE5" s="37"/>
      <c r="AF5" s="37" t="s">
        <v>367</v>
      </c>
      <c r="AG5" s="99" t="s">
        <v>362</v>
      </c>
    </row>
    <row r="6" spans="1:33" ht="60" x14ac:dyDescent="0.25">
      <c r="A6" s="47">
        <v>7</v>
      </c>
      <c r="B6" s="43" t="s">
        <v>354</v>
      </c>
      <c r="C6" s="43" t="s">
        <v>28</v>
      </c>
      <c r="D6" s="43" t="s">
        <v>198</v>
      </c>
      <c r="E6" s="43" t="s">
        <v>22</v>
      </c>
      <c r="F6" s="43" t="s">
        <v>124</v>
      </c>
      <c r="G6" s="43" t="s">
        <v>24</v>
      </c>
      <c r="H6" s="43" t="s">
        <v>114</v>
      </c>
      <c r="I6" s="43" t="s">
        <v>328</v>
      </c>
      <c r="J6" s="43" t="s">
        <v>29</v>
      </c>
      <c r="K6" s="43" t="s">
        <v>355</v>
      </c>
      <c r="L6" s="43" t="s">
        <v>30</v>
      </c>
      <c r="M6" s="43" t="s">
        <v>30</v>
      </c>
      <c r="N6" s="43" t="s">
        <v>30</v>
      </c>
      <c r="O6" s="43" t="s">
        <v>358</v>
      </c>
      <c r="P6" s="46">
        <v>100</v>
      </c>
      <c r="Q6" s="46" t="s">
        <v>27</v>
      </c>
      <c r="R6" s="43" t="s">
        <v>359</v>
      </c>
      <c r="S6" s="45" t="s">
        <v>360</v>
      </c>
      <c r="T6" s="45">
        <f>5619000000</f>
        <v>5619000000</v>
      </c>
      <c r="U6" s="44">
        <v>45292</v>
      </c>
      <c r="V6" s="44">
        <v>45657</v>
      </c>
      <c r="W6" s="46" t="s">
        <v>31</v>
      </c>
      <c r="X6" s="46" t="s">
        <v>32</v>
      </c>
      <c r="Y6" s="43" t="s">
        <v>33</v>
      </c>
      <c r="Z6" s="63">
        <f>ROUND((25/35),2)</f>
        <v>0.71</v>
      </c>
      <c r="AA6" s="43" t="s">
        <v>615</v>
      </c>
      <c r="AB6" s="43" t="s">
        <v>499</v>
      </c>
      <c r="AC6" s="74">
        <v>2997834329.96</v>
      </c>
      <c r="AD6" s="74">
        <v>1910532662.5699999</v>
      </c>
      <c r="AE6" s="43"/>
      <c r="AF6" s="43" t="s">
        <v>367</v>
      </c>
      <c r="AG6" s="98" t="s">
        <v>362</v>
      </c>
    </row>
    <row r="7" spans="1:33" ht="75" x14ac:dyDescent="0.25">
      <c r="A7" s="53">
        <v>8</v>
      </c>
      <c r="B7" s="37" t="s">
        <v>335</v>
      </c>
      <c r="C7" s="37" t="s">
        <v>340</v>
      </c>
      <c r="D7" s="37" t="s">
        <v>340</v>
      </c>
      <c r="E7" s="37" t="s">
        <v>22</v>
      </c>
      <c r="F7" s="37" t="s">
        <v>124</v>
      </c>
      <c r="G7" s="37" t="s">
        <v>24</v>
      </c>
      <c r="H7" s="37" t="s">
        <v>114</v>
      </c>
      <c r="I7" s="37" t="s">
        <v>328</v>
      </c>
      <c r="J7" s="37" t="s">
        <v>29</v>
      </c>
      <c r="K7" s="37" t="s">
        <v>355</v>
      </c>
      <c r="L7" s="37" t="s">
        <v>30</v>
      </c>
      <c r="M7" s="37" t="s">
        <v>30</v>
      </c>
      <c r="N7" s="37" t="s">
        <v>363</v>
      </c>
      <c r="O7" s="37" t="s">
        <v>364</v>
      </c>
      <c r="P7" s="38">
        <v>50</v>
      </c>
      <c r="Q7" s="38" t="s">
        <v>27</v>
      </c>
      <c r="R7" s="37" t="s">
        <v>365</v>
      </c>
      <c r="S7" s="55" t="s">
        <v>366</v>
      </c>
      <c r="T7" s="55">
        <v>122036300000</v>
      </c>
      <c r="U7" s="39">
        <v>45292</v>
      </c>
      <c r="V7" s="39">
        <v>45657</v>
      </c>
      <c r="W7" s="38" t="s">
        <v>31</v>
      </c>
      <c r="X7" s="38" t="s">
        <v>36</v>
      </c>
      <c r="Y7" s="37" t="s">
        <v>33</v>
      </c>
      <c r="Z7" s="75">
        <v>0.3</v>
      </c>
      <c r="AA7" s="37" t="s">
        <v>500</v>
      </c>
      <c r="AB7" s="37" t="s">
        <v>499</v>
      </c>
      <c r="AC7" s="55">
        <v>122036300000</v>
      </c>
      <c r="AD7" s="55">
        <v>36488286367.160156</v>
      </c>
      <c r="AE7" s="37"/>
      <c r="AF7" s="37" t="s">
        <v>367</v>
      </c>
      <c r="AG7" s="37" t="s">
        <v>362</v>
      </c>
    </row>
    <row r="8" spans="1:33" ht="60" x14ac:dyDescent="0.25">
      <c r="A8" s="47">
        <v>9</v>
      </c>
      <c r="B8" s="43" t="s">
        <v>368</v>
      </c>
      <c r="C8" s="43" t="s">
        <v>28</v>
      </c>
      <c r="D8" s="43" t="s">
        <v>198</v>
      </c>
      <c r="E8" s="43" t="s">
        <v>22</v>
      </c>
      <c r="F8" s="43" t="s">
        <v>368</v>
      </c>
      <c r="G8" s="43" t="s">
        <v>24</v>
      </c>
      <c r="H8" s="43" t="s">
        <v>114</v>
      </c>
      <c r="I8" s="43" t="s">
        <v>328</v>
      </c>
      <c r="J8" s="43" t="s">
        <v>29</v>
      </c>
      <c r="K8" s="43" t="s">
        <v>355</v>
      </c>
      <c r="L8" s="43" t="s">
        <v>30</v>
      </c>
      <c r="M8" s="43" t="s">
        <v>30</v>
      </c>
      <c r="N8" s="43" t="s">
        <v>30</v>
      </c>
      <c r="O8" s="43" t="s">
        <v>369</v>
      </c>
      <c r="P8" s="46">
        <v>100</v>
      </c>
      <c r="Q8" s="46" t="s">
        <v>27</v>
      </c>
      <c r="R8" s="43" t="s">
        <v>626</v>
      </c>
      <c r="S8" s="43" t="s">
        <v>627</v>
      </c>
      <c r="T8" s="45">
        <v>178317816</v>
      </c>
      <c r="U8" s="44">
        <v>45292</v>
      </c>
      <c r="V8" s="44">
        <v>45657</v>
      </c>
      <c r="W8" s="46" t="s">
        <v>31</v>
      </c>
      <c r="X8" s="46" t="s">
        <v>36</v>
      </c>
      <c r="Y8" s="43" t="s">
        <v>33</v>
      </c>
      <c r="Z8" s="46">
        <v>100</v>
      </c>
      <c r="AA8" s="43" t="s">
        <v>492</v>
      </c>
      <c r="AB8" s="43" t="s">
        <v>493</v>
      </c>
      <c r="AC8" s="140">
        <v>132500000</v>
      </c>
      <c r="AD8" s="140">
        <v>25166666</v>
      </c>
      <c r="AE8" s="43"/>
      <c r="AF8" s="43" t="s">
        <v>370</v>
      </c>
      <c r="AG8" s="98" t="s">
        <v>371</v>
      </c>
    </row>
    <row r="9" spans="1:33" ht="60" x14ac:dyDescent="0.25">
      <c r="A9" s="53">
        <v>10</v>
      </c>
      <c r="B9" s="37" t="s">
        <v>372</v>
      </c>
      <c r="C9" s="37" t="s">
        <v>373</v>
      </c>
      <c r="D9" s="37" t="s">
        <v>374</v>
      </c>
      <c r="E9" s="37" t="s">
        <v>22</v>
      </c>
      <c r="F9" s="37" t="s">
        <v>23</v>
      </c>
      <c r="G9" s="37" t="s">
        <v>24</v>
      </c>
      <c r="H9" s="37" t="s">
        <v>114</v>
      </c>
      <c r="I9" s="37" t="s">
        <v>328</v>
      </c>
      <c r="J9" s="37" t="s">
        <v>103</v>
      </c>
      <c r="K9" s="37" t="s">
        <v>355</v>
      </c>
      <c r="L9" s="37" t="s">
        <v>30</v>
      </c>
      <c r="M9" s="37" t="s">
        <v>30</v>
      </c>
      <c r="N9" s="37" t="s">
        <v>375</v>
      </c>
      <c r="O9" s="37" t="s">
        <v>376</v>
      </c>
      <c r="P9" s="38">
        <v>100</v>
      </c>
      <c r="Q9" s="38" t="s">
        <v>27</v>
      </c>
      <c r="R9" s="37" t="s">
        <v>449</v>
      </c>
      <c r="S9" s="37" t="s">
        <v>450</v>
      </c>
      <c r="T9" s="55">
        <v>0</v>
      </c>
      <c r="U9" s="39">
        <v>45292</v>
      </c>
      <c r="V9" s="39">
        <v>45657</v>
      </c>
      <c r="W9" s="38" t="s">
        <v>31</v>
      </c>
      <c r="X9" s="38" t="s">
        <v>36</v>
      </c>
      <c r="Y9" s="37" t="s">
        <v>33</v>
      </c>
      <c r="Z9" s="139">
        <v>2E-3</v>
      </c>
      <c r="AA9" s="37" t="s">
        <v>625</v>
      </c>
      <c r="AB9" s="37" t="s">
        <v>515</v>
      </c>
      <c r="AC9" s="64">
        <v>0</v>
      </c>
      <c r="AD9" s="64">
        <v>0</v>
      </c>
      <c r="AE9" s="37"/>
      <c r="AF9" s="37" t="s">
        <v>377</v>
      </c>
      <c r="AG9" s="99" t="s">
        <v>378</v>
      </c>
    </row>
    <row r="10" spans="1:33" ht="105" x14ac:dyDescent="0.25">
      <c r="A10" s="47">
        <v>11</v>
      </c>
      <c r="B10" s="43" t="s">
        <v>372</v>
      </c>
      <c r="C10" s="43" t="s">
        <v>373</v>
      </c>
      <c r="D10" s="43" t="s">
        <v>374</v>
      </c>
      <c r="E10" s="43" t="s">
        <v>22</v>
      </c>
      <c r="F10" s="43" t="s">
        <v>23</v>
      </c>
      <c r="G10" s="43" t="s">
        <v>24</v>
      </c>
      <c r="H10" s="43" t="s">
        <v>114</v>
      </c>
      <c r="I10" s="43" t="s">
        <v>328</v>
      </c>
      <c r="J10" s="43" t="s">
        <v>103</v>
      </c>
      <c r="K10" s="43" t="s">
        <v>355</v>
      </c>
      <c r="L10" s="43" t="s">
        <v>30</v>
      </c>
      <c r="M10" s="43" t="s">
        <v>30</v>
      </c>
      <c r="N10" s="43" t="s">
        <v>379</v>
      </c>
      <c r="O10" s="43" t="s">
        <v>380</v>
      </c>
      <c r="P10" s="46">
        <v>100</v>
      </c>
      <c r="Q10" s="46" t="s">
        <v>27</v>
      </c>
      <c r="R10" s="43" t="s">
        <v>451</v>
      </c>
      <c r="S10" s="43" t="s">
        <v>452</v>
      </c>
      <c r="T10" s="45">
        <v>0</v>
      </c>
      <c r="U10" s="44">
        <v>45292</v>
      </c>
      <c r="V10" s="44">
        <v>45657</v>
      </c>
      <c r="W10" s="46" t="s">
        <v>31</v>
      </c>
      <c r="X10" s="46" t="s">
        <v>40</v>
      </c>
      <c r="Y10" s="43" t="s">
        <v>33</v>
      </c>
      <c r="Z10" s="63">
        <v>1</v>
      </c>
      <c r="AA10" s="43" t="s">
        <v>447</v>
      </c>
      <c r="AB10" s="43" t="s">
        <v>448</v>
      </c>
      <c r="AC10" s="65">
        <v>0</v>
      </c>
      <c r="AD10" s="65">
        <v>0</v>
      </c>
      <c r="AE10" s="43"/>
      <c r="AF10" s="43" t="s">
        <v>377</v>
      </c>
      <c r="AG10" s="98" t="s">
        <v>378</v>
      </c>
    </row>
    <row r="11" spans="1:33" ht="60" x14ac:dyDescent="0.25">
      <c r="A11" s="53">
        <v>12</v>
      </c>
      <c r="B11" s="37" t="s">
        <v>381</v>
      </c>
      <c r="C11" s="37" t="s">
        <v>28</v>
      </c>
      <c r="D11" s="37" t="s">
        <v>198</v>
      </c>
      <c r="E11" s="37" t="s">
        <v>22</v>
      </c>
      <c r="F11" s="37" t="s">
        <v>23</v>
      </c>
      <c r="G11" s="37" t="s">
        <v>24</v>
      </c>
      <c r="H11" s="37" t="s">
        <v>114</v>
      </c>
      <c r="I11" s="37" t="s">
        <v>328</v>
      </c>
      <c r="J11" s="37" t="s">
        <v>103</v>
      </c>
      <c r="K11" s="37" t="s">
        <v>355</v>
      </c>
      <c r="L11" s="37" t="s">
        <v>30</v>
      </c>
      <c r="M11" s="37" t="s">
        <v>30</v>
      </c>
      <c r="N11" s="37" t="s">
        <v>382</v>
      </c>
      <c r="O11" s="37" t="s">
        <v>384</v>
      </c>
      <c r="P11" s="38">
        <v>100</v>
      </c>
      <c r="Q11" s="38" t="s">
        <v>27</v>
      </c>
      <c r="R11" s="37" t="s">
        <v>453</v>
      </c>
      <c r="S11" s="37" t="s">
        <v>454</v>
      </c>
      <c r="T11" s="55">
        <v>22000000</v>
      </c>
      <c r="U11" s="39">
        <v>45292</v>
      </c>
      <c r="V11" s="39">
        <v>45657</v>
      </c>
      <c r="W11" s="38" t="s">
        <v>31</v>
      </c>
      <c r="X11" s="38" t="s">
        <v>36</v>
      </c>
      <c r="Y11" s="37" t="s">
        <v>33</v>
      </c>
      <c r="Z11" s="62">
        <v>0.15</v>
      </c>
      <c r="AA11" s="37" t="s">
        <v>653</v>
      </c>
      <c r="AB11" s="37" t="s">
        <v>455</v>
      </c>
      <c r="AC11" s="64">
        <v>22000000</v>
      </c>
      <c r="AD11" s="64">
        <v>8133333</v>
      </c>
      <c r="AE11" s="37" t="s">
        <v>456</v>
      </c>
      <c r="AF11" s="37" t="s">
        <v>386</v>
      </c>
      <c r="AG11" s="37" t="s">
        <v>387</v>
      </c>
    </row>
    <row r="12" spans="1:33" ht="90" x14ac:dyDescent="0.25">
      <c r="A12" s="47">
        <v>13</v>
      </c>
      <c r="B12" s="43" t="s">
        <v>381</v>
      </c>
      <c r="C12" s="43" t="s">
        <v>28</v>
      </c>
      <c r="D12" s="43" t="s">
        <v>198</v>
      </c>
      <c r="E12" s="43" t="s">
        <v>22</v>
      </c>
      <c r="F12" s="43" t="s">
        <v>23</v>
      </c>
      <c r="G12" s="43" t="s">
        <v>24</v>
      </c>
      <c r="H12" s="43" t="s">
        <v>114</v>
      </c>
      <c r="I12" s="43" t="s">
        <v>328</v>
      </c>
      <c r="J12" s="43" t="s">
        <v>103</v>
      </c>
      <c r="K12" s="43" t="s">
        <v>355</v>
      </c>
      <c r="L12" s="43" t="s">
        <v>30</v>
      </c>
      <c r="M12" s="43" t="s">
        <v>30</v>
      </c>
      <c r="N12" s="43" t="s">
        <v>383</v>
      </c>
      <c r="O12" s="43" t="s">
        <v>385</v>
      </c>
      <c r="P12" s="46">
        <v>100</v>
      </c>
      <c r="Q12" s="46" t="s">
        <v>27</v>
      </c>
      <c r="R12" s="43" t="s">
        <v>457</v>
      </c>
      <c r="S12" s="43" t="s">
        <v>458</v>
      </c>
      <c r="T12" s="45">
        <v>22000000</v>
      </c>
      <c r="U12" s="44">
        <v>45292</v>
      </c>
      <c r="V12" s="44">
        <v>45657</v>
      </c>
      <c r="W12" s="46" t="s">
        <v>31</v>
      </c>
      <c r="X12" s="46" t="s">
        <v>36</v>
      </c>
      <c r="Y12" s="43" t="s">
        <v>33</v>
      </c>
      <c r="Z12" s="63">
        <v>1</v>
      </c>
      <c r="AA12" s="43" t="s">
        <v>654</v>
      </c>
      <c r="AB12" s="43" t="s">
        <v>459</v>
      </c>
      <c r="AC12" s="65">
        <v>22000000</v>
      </c>
      <c r="AD12" s="65">
        <v>8133333</v>
      </c>
      <c r="AE12" s="43" t="s">
        <v>456</v>
      </c>
      <c r="AF12" s="43" t="s">
        <v>386</v>
      </c>
      <c r="AG12" s="43" t="s">
        <v>387</v>
      </c>
    </row>
    <row r="13" spans="1:33" ht="60" x14ac:dyDescent="0.25">
      <c r="A13" s="53">
        <v>14</v>
      </c>
      <c r="B13" s="37" t="s">
        <v>381</v>
      </c>
      <c r="C13" s="37" t="s">
        <v>246</v>
      </c>
      <c r="D13" s="37" t="s">
        <v>242</v>
      </c>
      <c r="E13" s="37" t="s">
        <v>22</v>
      </c>
      <c r="F13" s="37" t="s">
        <v>23</v>
      </c>
      <c r="G13" s="37" t="s">
        <v>24</v>
      </c>
      <c r="H13" s="37" t="s">
        <v>114</v>
      </c>
      <c r="I13" s="37" t="s">
        <v>328</v>
      </c>
      <c r="J13" s="37" t="s">
        <v>103</v>
      </c>
      <c r="K13" s="37" t="s">
        <v>355</v>
      </c>
      <c r="L13" s="37" t="s">
        <v>30</v>
      </c>
      <c r="M13" s="37" t="s">
        <v>30</v>
      </c>
      <c r="N13" s="37" t="s">
        <v>388</v>
      </c>
      <c r="O13" s="37" t="s">
        <v>389</v>
      </c>
      <c r="P13" s="38">
        <v>87</v>
      </c>
      <c r="Q13" s="38" t="s">
        <v>390</v>
      </c>
      <c r="R13" s="37" t="s">
        <v>391</v>
      </c>
      <c r="S13" s="55" t="s">
        <v>392</v>
      </c>
      <c r="T13" s="55">
        <v>22000000</v>
      </c>
      <c r="U13" s="39">
        <v>45292</v>
      </c>
      <c r="V13" s="39">
        <v>45657</v>
      </c>
      <c r="W13" s="38" t="s">
        <v>31</v>
      </c>
      <c r="X13" s="38" t="s">
        <v>345</v>
      </c>
      <c r="Y13" s="37" t="s">
        <v>5</v>
      </c>
      <c r="Z13" s="37"/>
      <c r="AA13" s="37"/>
      <c r="AB13" s="37"/>
      <c r="AC13" s="70"/>
      <c r="AD13" s="70"/>
      <c r="AE13" s="37" t="s">
        <v>456</v>
      </c>
      <c r="AF13" s="37" t="s">
        <v>386</v>
      </c>
      <c r="AG13" s="37" t="s">
        <v>387</v>
      </c>
    </row>
    <row r="14" spans="1:33" ht="60" x14ac:dyDescent="0.25">
      <c r="A14" s="47">
        <v>15</v>
      </c>
      <c r="B14" s="43" t="s">
        <v>381</v>
      </c>
      <c r="C14" s="43" t="s">
        <v>28</v>
      </c>
      <c r="D14" s="43" t="s">
        <v>198</v>
      </c>
      <c r="E14" s="43" t="s">
        <v>22</v>
      </c>
      <c r="F14" s="43" t="s">
        <v>23</v>
      </c>
      <c r="G14" s="43" t="s">
        <v>24</v>
      </c>
      <c r="H14" s="43" t="s">
        <v>114</v>
      </c>
      <c r="I14" s="43" t="s">
        <v>328</v>
      </c>
      <c r="J14" s="43" t="s">
        <v>103</v>
      </c>
      <c r="K14" s="43" t="s">
        <v>355</v>
      </c>
      <c r="L14" s="43" t="s">
        <v>30</v>
      </c>
      <c r="M14" s="43" t="s">
        <v>30</v>
      </c>
      <c r="N14" s="43" t="s">
        <v>393</v>
      </c>
      <c r="O14" s="43" t="s">
        <v>394</v>
      </c>
      <c r="P14" s="46">
        <v>1</v>
      </c>
      <c r="Q14" s="46" t="s">
        <v>309</v>
      </c>
      <c r="R14" s="43" t="s">
        <v>460</v>
      </c>
      <c r="S14" s="43" t="s">
        <v>461</v>
      </c>
      <c r="T14" s="45">
        <v>40000000</v>
      </c>
      <c r="U14" s="44">
        <v>45292</v>
      </c>
      <c r="V14" s="44">
        <v>45657</v>
      </c>
      <c r="W14" s="46" t="s">
        <v>31</v>
      </c>
      <c r="X14" s="46" t="s">
        <v>345</v>
      </c>
      <c r="Y14" s="43" t="s">
        <v>33</v>
      </c>
      <c r="Z14" s="43"/>
      <c r="AA14" s="43"/>
      <c r="AB14" s="43"/>
      <c r="AC14" s="69"/>
      <c r="AD14" s="69"/>
      <c r="AE14" s="43"/>
      <c r="AF14" s="43" t="s">
        <v>386</v>
      </c>
      <c r="AG14" s="43" t="s">
        <v>387</v>
      </c>
    </row>
    <row r="15" spans="1:33" ht="90" x14ac:dyDescent="0.25">
      <c r="A15" s="53">
        <v>16</v>
      </c>
      <c r="B15" s="37" t="s">
        <v>395</v>
      </c>
      <c r="C15" s="37" t="s">
        <v>280</v>
      </c>
      <c r="D15" s="37" t="s">
        <v>396</v>
      </c>
      <c r="E15" s="37" t="s">
        <v>22</v>
      </c>
      <c r="F15" s="37" t="s">
        <v>23</v>
      </c>
      <c r="G15" s="37" t="s">
        <v>90</v>
      </c>
      <c r="H15" s="37" t="s">
        <v>115</v>
      </c>
      <c r="I15" s="37" t="s">
        <v>328</v>
      </c>
      <c r="J15" s="37" t="s">
        <v>397</v>
      </c>
      <c r="K15" s="37" t="s">
        <v>355</v>
      </c>
      <c r="L15" s="37" t="s">
        <v>30</v>
      </c>
      <c r="M15" s="37" t="s">
        <v>30</v>
      </c>
      <c r="N15" s="37" t="s">
        <v>398</v>
      </c>
      <c r="O15" s="37" t="s">
        <v>399</v>
      </c>
      <c r="P15" s="38">
        <v>3</v>
      </c>
      <c r="Q15" s="38" t="s">
        <v>309</v>
      </c>
      <c r="R15" s="37" t="s">
        <v>462</v>
      </c>
      <c r="S15" s="37" t="s">
        <v>463</v>
      </c>
      <c r="T15" s="55">
        <v>22000000</v>
      </c>
      <c r="U15" s="39">
        <v>45292</v>
      </c>
      <c r="V15" s="39">
        <v>45657</v>
      </c>
      <c r="W15" s="38" t="s">
        <v>31</v>
      </c>
      <c r="X15" s="38" t="s">
        <v>258</v>
      </c>
      <c r="Y15" s="37" t="s">
        <v>33</v>
      </c>
      <c r="Z15" s="102">
        <v>0.33</v>
      </c>
      <c r="AA15" s="37" t="s">
        <v>538</v>
      </c>
      <c r="AB15" s="37" t="s">
        <v>539</v>
      </c>
      <c r="AC15" s="70">
        <v>22000000</v>
      </c>
      <c r="AD15" s="64">
        <v>6133333</v>
      </c>
      <c r="AE15" s="37" t="s">
        <v>540</v>
      </c>
      <c r="AF15" s="37" t="s">
        <v>386</v>
      </c>
      <c r="AG15" s="37" t="s">
        <v>387</v>
      </c>
    </row>
    <row r="16" spans="1:33" ht="90" x14ac:dyDescent="0.25">
      <c r="A16" s="47">
        <v>17</v>
      </c>
      <c r="B16" s="43" t="s">
        <v>395</v>
      </c>
      <c r="C16" s="43" t="s">
        <v>280</v>
      </c>
      <c r="D16" s="43" t="s">
        <v>396</v>
      </c>
      <c r="E16" s="43" t="s">
        <v>22</v>
      </c>
      <c r="F16" s="43" t="s">
        <v>23</v>
      </c>
      <c r="G16" s="43" t="s">
        <v>90</v>
      </c>
      <c r="H16" s="43" t="s">
        <v>115</v>
      </c>
      <c r="I16" s="43" t="s">
        <v>328</v>
      </c>
      <c r="J16" s="43" t="s">
        <v>397</v>
      </c>
      <c r="K16" s="43" t="s">
        <v>355</v>
      </c>
      <c r="L16" s="43" t="s">
        <v>30</v>
      </c>
      <c r="M16" s="43" t="s">
        <v>30</v>
      </c>
      <c r="N16" s="43" t="s">
        <v>400</v>
      </c>
      <c r="O16" s="43" t="s">
        <v>401</v>
      </c>
      <c r="P16" s="46">
        <v>2</v>
      </c>
      <c r="Q16" s="46" t="s">
        <v>309</v>
      </c>
      <c r="R16" s="43" t="s">
        <v>464</v>
      </c>
      <c r="S16" s="43" t="s">
        <v>463</v>
      </c>
      <c r="T16" s="45">
        <v>22000000</v>
      </c>
      <c r="U16" s="44">
        <v>45292</v>
      </c>
      <c r="V16" s="44">
        <v>45657</v>
      </c>
      <c r="W16" s="46" t="s">
        <v>31</v>
      </c>
      <c r="X16" s="46" t="s">
        <v>32</v>
      </c>
      <c r="Y16" s="43" t="s">
        <v>33</v>
      </c>
      <c r="Z16" s="43"/>
      <c r="AA16" s="43"/>
      <c r="AB16" s="43"/>
      <c r="AC16" s="69"/>
      <c r="AD16" s="69"/>
      <c r="AE16" s="43" t="s">
        <v>456</v>
      </c>
      <c r="AF16" s="43" t="s">
        <v>386</v>
      </c>
      <c r="AG16" s="43" t="s">
        <v>387</v>
      </c>
    </row>
    <row r="17" spans="1:33" ht="90" x14ac:dyDescent="0.25">
      <c r="A17" s="53">
        <v>18</v>
      </c>
      <c r="B17" s="37" t="s">
        <v>402</v>
      </c>
      <c r="C17" s="37" t="s">
        <v>403</v>
      </c>
      <c r="D17" s="37" t="s">
        <v>404</v>
      </c>
      <c r="E17" s="37" t="s">
        <v>22</v>
      </c>
      <c r="F17" s="37" t="s">
        <v>37</v>
      </c>
      <c r="G17" s="37" t="s">
        <v>24</v>
      </c>
      <c r="H17" s="37" t="s">
        <v>114</v>
      </c>
      <c r="I17" s="37" t="s">
        <v>405</v>
      </c>
      <c r="J17" s="37" t="s">
        <v>38</v>
      </c>
      <c r="K17" s="37" t="s">
        <v>355</v>
      </c>
      <c r="L17" s="37" t="s">
        <v>30</v>
      </c>
      <c r="M17" s="37" t="s">
        <v>30</v>
      </c>
      <c r="N17" s="37" t="s">
        <v>30</v>
      </c>
      <c r="O17" s="37" t="s">
        <v>39</v>
      </c>
      <c r="P17" s="38">
        <v>100</v>
      </c>
      <c r="Q17" s="38" t="s">
        <v>27</v>
      </c>
      <c r="R17" s="37" t="s">
        <v>406</v>
      </c>
      <c r="S17" s="55" t="s">
        <v>407</v>
      </c>
      <c r="T17" s="55"/>
      <c r="U17" s="39">
        <v>45503</v>
      </c>
      <c r="V17" s="39">
        <v>45672</v>
      </c>
      <c r="W17" s="38" t="s">
        <v>31</v>
      </c>
      <c r="X17" s="38" t="s">
        <v>32</v>
      </c>
      <c r="Y17" s="37" t="s">
        <v>5</v>
      </c>
      <c r="Z17" s="37"/>
      <c r="AA17" s="37" t="s">
        <v>501</v>
      </c>
      <c r="AB17" s="95" t="s">
        <v>612</v>
      </c>
      <c r="AC17" s="37"/>
      <c r="AD17" s="37"/>
      <c r="AE17" s="37"/>
      <c r="AF17" s="37" t="s">
        <v>156</v>
      </c>
      <c r="AG17" s="37" t="s">
        <v>157</v>
      </c>
    </row>
    <row r="18" spans="1:33" ht="90" x14ac:dyDescent="0.25">
      <c r="A18" s="47">
        <v>19</v>
      </c>
      <c r="B18" s="43" t="s">
        <v>402</v>
      </c>
      <c r="C18" s="43" t="s">
        <v>403</v>
      </c>
      <c r="D18" s="43" t="s">
        <v>404</v>
      </c>
      <c r="E18" s="43" t="s">
        <v>22</v>
      </c>
      <c r="F18" s="43" t="s">
        <v>37</v>
      </c>
      <c r="G18" s="43" t="s">
        <v>24</v>
      </c>
      <c r="H18" s="43" t="s">
        <v>114</v>
      </c>
      <c r="I18" s="43" t="s">
        <v>89</v>
      </c>
      <c r="J18" s="43" t="s">
        <v>38</v>
      </c>
      <c r="K18" s="43" t="s">
        <v>355</v>
      </c>
      <c r="L18" s="43" t="s">
        <v>30</v>
      </c>
      <c r="M18" s="43" t="s">
        <v>30</v>
      </c>
      <c r="N18" s="43" t="s">
        <v>30</v>
      </c>
      <c r="O18" s="43" t="s">
        <v>415</v>
      </c>
      <c r="P18" s="46">
        <v>98</v>
      </c>
      <c r="Q18" s="46" t="s">
        <v>27</v>
      </c>
      <c r="R18" s="43" t="s">
        <v>420</v>
      </c>
      <c r="S18" s="45" t="s">
        <v>408</v>
      </c>
      <c r="T18" s="45"/>
      <c r="U18" s="44">
        <v>45292</v>
      </c>
      <c r="V18" s="44">
        <v>45657</v>
      </c>
      <c r="W18" s="46" t="s">
        <v>31</v>
      </c>
      <c r="X18" s="46" t="s">
        <v>40</v>
      </c>
      <c r="Y18" s="43" t="s">
        <v>33</v>
      </c>
      <c r="Z18" s="76">
        <f>AVERAGE(Z19:Z22)</f>
        <v>0.27</v>
      </c>
      <c r="AA18" s="43" t="s">
        <v>502</v>
      </c>
      <c r="AB18" s="96" t="s">
        <v>612</v>
      </c>
      <c r="AC18" s="77">
        <f>SUM(AC19:AC22)</f>
        <v>27471700000</v>
      </c>
      <c r="AD18" s="77">
        <f>SUM(AD19:AD22)</f>
        <v>13851998172</v>
      </c>
      <c r="AE18" s="43"/>
      <c r="AF18" s="43" t="s">
        <v>156</v>
      </c>
      <c r="AG18" s="43" t="s">
        <v>157</v>
      </c>
    </row>
    <row r="19" spans="1:33" ht="90" x14ac:dyDescent="0.25">
      <c r="A19" s="53">
        <v>20</v>
      </c>
      <c r="B19" s="37" t="s">
        <v>402</v>
      </c>
      <c r="C19" s="37" t="s">
        <v>403</v>
      </c>
      <c r="D19" s="37" t="s">
        <v>404</v>
      </c>
      <c r="E19" s="37" t="s">
        <v>22</v>
      </c>
      <c r="F19" s="37" t="s">
        <v>37</v>
      </c>
      <c r="G19" s="37" t="s">
        <v>24</v>
      </c>
      <c r="H19" s="37" t="s">
        <v>114</v>
      </c>
      <c r="I19" s="37" t="s">
        <v>89</v>
      </c>
      <c r="J19" s="37" t="s">
        <v>98</v>
      </c>
      <c r="K19" s="37" t="s">
        <v>355</v>
      </c>
      <c r="L19" s="37" t="s">
        <v>30</v>
      </c>
      <c r="M19" s="37" t="s">
        <v>30</v>
      </c>
      <c r="N19" s="37" t="s">
        <v>30</v>
      </c>
      <c r="O19" s="37" t="s">
        <v>416</v>
      </c>
      <c r="P19" s="38">
        <v>98</v>
      </c>
      <c r="Q19" s="38" t="s">
        <v>27</v>
      </c>
      <c r="R19" s="37" t="s">
        <v>421</v>
      </c>
      <c r="S19" s="55" t="s">
        <v>409</v>
      </c>
      <c r="T19" s="55"/>
      <c r="U19" s="39">
        <v>45292</v>
      </c>
      <c r="V19" s="39">
        <v>45657</v>
      </c>
      <c r="W19" s="38" t="s">
        <v>31</v>
      </c>
      <c r="X19" s="38" t="s">
        <v>40</v>
      </c>
      <c r="Y19" s="37" t="s">
        <v>33</v>
      </c>
      <c r="Z19" s="75">
        <v>0.3</v>
      </c>
      <c r="AA19" s="37" t="s">
        <v>611</v>
      </c>
      <c r="AB19" s="95" t="s">
        <v>612</v>
      </c>
      <c r="AC19" s="136">
        <v>0</v>
      </c>
      <c r="AD19" s="136">
        <v>0</v>
      </c>
      <c r="AE19" s="37"/>
      <c r="AF19" s="37" t="s">
        <v>156</v>
      </c>
      <c r="AG19" s="37" t="s">
        <v>157</v>
      </c>
    </row>
    <row r="20" spans="1:33" ht="90" x14ac:dyDescent="0.25">
      <c r="A20" s="47">
        <v>21</v>
      </c>
      <c r="B20" s="43" t="s">
        <v>402</v>
      </c>
      <c r="C20" s="43" t="s">
        <v>403</v>
      </c>
      <c r="D20" s="43" t="s">
        <v>404</v>
      </c>
      <c r="E20" s="43" t="s">
        <v>22</v>
      </c>
      <c r="F20" s="43" t="s">
        <v>37</v>
      </c>
      <c r="G20" s="43" t="s">
        <v>24</v>
      </c>
      <c r="H20" s="43" t="s">
        <v>114</v>
      </c>
      <c r="I20" s="43" t="s">
        <v>89</v>
      </c>
      <c r="J20" s="43" t="s">
        <v>99</v>
      </c>
      <c r="K20" s="43" t="s">
        <v>355</v>
      </c>
      <c r="L20" s="43" t="s">
        <v>30</v>
      </c>
      <c r="M20" s="43" t="s">
        <v>30</v>
      </c>
      <c r="N20" s="43" t="s">
        <v>30</v>
      </c>
      <c r="O20" s="43" t="s">
        <v>417</v>
      </c>
      <c r="P20" s="46">
        <v>98</v>
      </c>
      <c r="Q20" s="46" t="s">
        <v>27</v>
      </c>
      <c r="R20" s="43" t="s">
        <v>422</v>
      </c>
      <c r="S20" s="45" t="s">
        <v>409</v>
      </c>
      <c r="T20" s="45"/>
      <c r="U20" s="44">
        <v>45292</v>
      </c>
      <c r="V20" s="44">
        <v>45657</v>
      </c>
      <c r="W20" s="46" t="s">
        <v>31</v>
      </c>
      <c r="X20" s="46" t="s">
        <v>40</v>
      </c>
      <c r="Y20" s="43" t="s">
        <v>33</v>
      </c>
      <c r="Z20" s="76">
        <v>0.18</v>
      </c>
      <c r="AA20" s="43" t="s">
        <v>503</v>
      </c>
      <c r="AB20" s="96" t="s">
        <v>612</v>
      </c>
      <c r="AC20" s="77">
        <v>200000000</v>
      </c>
      <c r="AD20" s="77">
        <v>200000000</v>
      </c>
      <c r="AE20" s="43"/>
      <c r="AF20" s="43" t="s">
        <v>156</v>
      </c>
      <c r="AG20" s="43" t="s">
        <v>157</v>
      </c>
    </row>
    <row r="21" spans="1:33" ht="90" x14ac:dyDescent="0.25">
      <c r="A21" s="53">
        <v>22</v>
      </c>
      <c r="B21" s="37" t="s">
        <v>402</v>
      </c>
      <c r="C21" s="37" t="s">
        <v>403</v>
      </c>
      <c r="D21" s="37" t="s">
        <v>404</v>
      </c>
      <c r="E21" s="37" t="s">
        <v>22</v>
      </c>
      <c r="F21" s="37" t="s">
        <v>37</v>
      </c>
      <c r="G21" s="37" t="s">
        <v>24</v>
      </c>
      <c r="H21" s="37" t="s">
        <v>114</v>
      </c>
      <c r="I21" s="37" t="s">
        <v>89</v>
      </c>
      <c r="J21" s="37" t="s">
        <v>100</v>
      </c>
      <c r="K21" s="37" t="s">
        <v>355</v>
      </c>
      <c r="L21" s="37" t="s">
        <v>30</v>
      </c>
      <c r="M21" s="37" t="s">
        <v>30</v>
      </c>
      <c r="N21" s="37" t="s">
        <v>30</v>
      </c>
      <c r="O21" s="37" t="s">
        <v>418</v>
      </c>
      <c r="P21" s="38">
        <v>98</v>
      </c>
      <c r="Q21" s="38" t="s">
        <v>27</v>
      </c>
      <c r="R21" s="37" t="s">
        <v>423</v>
      </c>
      <c r="S21" s="55" t="s">
        <v>409</v>
      </c>
      <c r="T21" s="55"/>
      <c r="U21" s="39">
        <v>45292</v>
      </c>
      <c r="V21" s="39">
        <v>45657</v>
      </c>
      <c r="W21" s="38" t="s">
        <v>31</v>
      </c>
      <c r="X21" s="38" t="s">
        <v>40</v>
      </c>
      <c r="Y21" s="37" t="s">
        <v>33</v>
      </c>
      <c r="Z21" s="75">
        <v>0.28000000000000003</v>
      </c>
      <c r="AA21" s="37" t="s">
        <v>504</v>
      </c>
      <c r="AB21" s="95" t="s">
        <v>612</v>
      </c>
      <c r="AC21" s="137">
        <v>0</v>
      </c>
      <c r="AD21" s="137">
        <v>0</v>
      </c>
      <c r="AE21" s="37"/>
      <c r="AF21" s="37" t="s">
        <v>156</v>
      </c>
      <c r="AG21" s="37" t="s">
        <v>157</v>
      </c>
    </row>
    <row r="22" spans="1:33" ht="90" x14ac:dyDescent="0.25">
      <c r="A22" s="47">
        <v>23</v>
      </c>
      <c r="B22" s="43" t="s">
        <v>402</v>
      </c>
      <c r="C22" s="43" t="s">
        <v>403</v>
      </c>
      <c r="D22" s="43" t="s">
        <v>404</v>
      </c>
      <c r="E22" s="43" t="s">
        <v>22</v>
      </c>
      <c r="F22" s="43" t="s">
        <v>37</v>
      </c>
      <c r="G22" s="43" t="s">
        <v>24</v>
      </c>
      <c r="H22" s="43" t="s">
        <v>114</v>
      </c>
      <c r="I22" s="43" t="s">
        <v>89</v>
      </c>
      <c r="J22" s="43" t="s">
        <v>101</v>
      </c>
      <c r="K22" s="43" t="s">
        <v>355</v>
      </c>
      <c r="L22" s="43" t="s">
        <v>30</v>
      </c>
      <c r="M22" s="43" t="s">
        <v>30</v>
      </c>
      <c r="N22" s="43" t="s">
        <v>30</v>
      </c>
      <c r="O22" s="43" t="s">
        <v>419</v>
      </c>
      <c r="P22" s="46">
        <v>98</v>
      </c>
      <c r="Q22" s="46" t="s">
        <v>27</v>
      </c>
      <c r="R22" s="43" t="s">
        <v>424</v>
      </c>
      <c r="S22" s="45" t="s">
        <v>409</v>
      </c>
      <c r="T22" s="45"/>
      <c r="U22" s="44">
        <v>45292</v>
      </c>
      <c r="V22" s="44">
        <v>45657</v>
      </c>
      <c r="W22" s="46" t="s">
        <v>31</v>
      </c>
      <c r="X22" s="46" t="s">
        <v>40</v>
      </c>
      <c r="Y22" s="43" t="s">
        <v>33</v>
      </c>
      <c r="Z22" s="76">
        <v>0.32</v>
      </c>
      <c r="AA22" s="43" t="s">
        <v>505</v>
      </c>
      <c r="AB22" s="96" t="s">
        <v>612</v>
      </c>
      <c r="AC22" s="77">
        <v>27271700000</v>
      </c>
      <c r="AD22" s="77">
        <v>13651998172</v>
      </c>
      <c r="AE22" s="43"/>
      <c r="AF22" s="43" t="s">
        <v>156</v>
      </c>
      <c r="AG22" s="43" t="s">
        <v>157</v>
      </c>
    </row>
    <row r="23" spans="1:33" ht="90" x14ac:dyDescent="0.25">
      <c r="A23" s="53">
        <v>24</v>
      </c>
      <c r="B23" s="37" t="s">
        <v>402</v>
      </c>
      <c r="C23" s="37" t="s">
        <v>403</v>
      </c>
      <c r="D23" s="37" t="s">
        <v>404</v>
      </c>
      <c r="E23" s="37" t="s">
        <v>22</v>
      </c>
      <c r="F23" s="37" t="s">
        <v>37</v>
      </c>
      <c r="G23" s="37" t="s">
        <v>24</v>
      </c>
      <c r="H23" s="37" t="s">
        <v>114</v>
      </c>
      <c r="I23" s="37" t="s">
        <v>89</v>
      </c>
      <c r="J23" s="37" t="s">
        <v>38</v>
      </c>
      <c r="K23" s="37" t="s">
        <v>355</v>
      </c>
      <c r="L23" s="37" t="s">
        <v>131</v>
      </c>
      <c r="M23" s="37" t="s">
        <v>131</v>
      </c>
      <c r="N23" s="37" t="s">
        <v>30</v>
      </c>
      <c r="O23" s="37" t="s">
        <v>410</v>
      </c>
      <c r="P23" s="38">
        <v>1</v>
      </c>
      <c r="Q23" s="38" t="s">
        <v>309</v>
      </c>
      <c r="R23" s="37" t="s">
        <v>411</v>
      </c>
      <c r="S23" s="55" t="s">
        <v>412</v>
      </c>
      <c r="T23" s="55"/>
      <c r="U23" s="39">
        <v>45292</v>
      </c>
      <c r="V23" s="39">
        <v>45657</v>
      </c>
      <c r="W23" s="38" t="s">
        <v>31</v>
      </c>
      <c r="X23" s="38" t="s">
        <v>345</v>
      </c>
      <c r="Y23" s="37" t="s">
        <v>33</v>
      </c>
      <c r="Z23" s="37"/>
      <c r="AA23" s="37" t="s">
        <v>506</v>
      </c>
      <c r="AB23" s="95" t="s">
        <v>612</v>
      </c>
      <c r="AC23" s="37"/>
      <c r="AD23" s="37"/>
      <c r="AE23" s="37"/>
      <c r="AF23" s="37" t="s">
        <v>156</v>
      </c>
      <c r="AG23" s="37" t="s">
        <v>157</v>
      </c>
    </row>
    <row r="24" spans="1:33" ht="90" x14ac:dyDescent="0.25">
      <c r="A24" s="47">
        <v>25</v>
      </c>
      <c r="B24" s="43" t="s">
        <v>402</v>
      </c>
      <c r="C24" s="43" t="s">
        <v>246</v>
      </c>
      <c r="D24" s="43" t="s">
        <v>242</v>
      </c>
      <c r="E24" s="43" t="s">
        <v>22</v>
      </c>
      <c r="F24" s="43" t="s">
        <v>37</v>
      </c>
      <c r="G24" s="43" t="s">
        <v>24</v>
      </c>
      <c r="H24" s="43" t="s">
        <v>114</v>
      </c>
      <c r="I24" s="43" t="s">
        <v>89</v>
      </c>
      <c r="J24" s="43" t="s">
        <v>38</v>
      </c>
      <c r="K24" s="43" t="s">
        <v>355</v>
      </c>
      <c r="L24" s="43" t="s">
        <v>131</v>
      </c>
      <c r="M24" s="43" t="s">
        <v>131</v>
      </c>
      <c r="N24" s="43" t="s">
        <v>30</v>
      </c>
      <c r="O24" s="43" t="s">
        <v>89</v>
      </c>
      <c r="P24" s="46">
        <v>3.6</v>
      </c>
      <c r="Q24" s="46" t="s">
        <v>390</v>
      </c>
      <c r="R24" s="43" t="s">
        <v>413</v>
      </c>
      <c r="S24" s="45" t="s">
        <v>414</v>
      </c>
      <c r="T24" s="45"/>
      <c r="U24" s="44">
        <v>45292</v>
      </c>
      <c r="V24" s="44">
        <v>45657</v>
      </c>
      <c r="W24" s="46" t="s">
        <v>31</v>
      </c>
      <c r="X24" s="46" t="s">
        <v>345</v>
      </c>
      <c r="Y24" s="43" t="s">
        <v>5</v>
      </c>
      <c r="Z24" s="43"/>
      <c r="AA24" s="43" t="s">
        <v>507</v>
      </c>
      <c r="AB24" s="96" t="s">
        <v>612</v>
      </c>
      <c r="AC24" s="43"/>
      <c r="AD24" s="43"/>
      <c r="AE24" s="43"/>
      <c r="AF24" s="43" t="s">
        <v>156</v>
      </c>
      <c r="AG24" s="43" t="s">
        <v>157</v>
      </c>
    </row>
    <row r="25" spans="1:33" ht="90" x14ac:dyDescent="0.25">
      <c r="A25" s="53">
        <v>26</v>
      </c>
      <c r="B25" s="37" t="s">
        <v>77</v>
      </c>
      <c r="C25" s="37" t="s">
        <v>28</v>
      </c>
      <c r="D25" s="37" t="s">
        <v>200</v>
      </c>
      <c r="E25" s="37" t="s">
        <v>42</v>
      </c>
      <c r="F25" s="37" t="s">
        <v>154</v>
      </c>
      <c r="G25" s="37" t="s">
        <v>43</v>
      </c>
      <c r="H25" s="37" t="s">
        <v>111</v>
      </c>
      <c r="I25" s="37" t="s">
        <v>84</v>
      </c>
      <c r="J25" s="37" t="s">
        <v>29</v>
      </c>
      <c r="K25" s="37" t="s">
        <v>170</v>
      </c>
      <c r="L25" s="37" t="s">
        <v>214</v>
      </c>
      <c r="M25" s="37" t="s">
        <v>136</v>
      </c>
      <c r="N25" s="37" t="s">
        <v>44</v>
      </c>
      <c r="O25" s="144" t="s">
        <v>45</v>
      </c>
      <c r="P25" s="143">
        <v>6</v>
      </c>
      <c r="Q25" s="143" t="s">
        <v>25</v>
      </c>
      <c r="R25" s="144" t="s">
        <v>142</v>
      </c>
      <c r="S25" s="144" t="s">
        <v>146</v>
      </c>
      <c r="T25" s="55">
        <v>1969540000</v>
      </c>
      <c r="U25" s="150">
        <v>45292</v>
      </c>
      <c r="V25" s="150">
        <v>45657</v>
      </c>
      <c r="W25" s="150" t="s">
        <v>31</v>
      </c>
      <c r="X25" s="150" t="s">
        <v>40</v>
      </c>
      <c r="Y25" s="144" t="s">
        <v>33</v>
      </c>
      <c r="Z25" s="37"/>
      <c r="AA25" s="152" t="s">
        <v>479</v>
      </c>
      <c r="AB25" s="160" t="s">
        <v>541</v>
      </c>
      <c r="AC25" s="70"/>
      <c r="AD25" s="70"/>
      <c r="AE25" s="37"/>
      <c r="AF25" s="144" t="s">
        <v>150</v>
      </c>
      <c r="AG25" s="144" t="s">
        <v>151</v>
      </c>
    </row>
    <row r="26" spans="1:33" ht="90" x14ac:dyDescent="0.25">
      <c r="A26" s="53">
        <v>26</v>
      </c>
      <c r="B26" s="37" t="s">
        <v>77</v>
      </c>
      <c r="C26" s="37" t="s">
        <v>28</v>
      </c>
      <c r="D26" s="37" t="s">
        <v>200</v>
      </c>
      <c r="E26" s="37" t="s">
        <v>42</v>
      </c>
      <c r="F26" s="37" t="s">
        <v>154</v>
      </c>
      <c r="G26" s="37" t="s">
        <v>43</v>
      </c>
      <c r="H26" s="37" t="s">
        <v>111</v>
      </c>
      <c r="I26" s="37" t="s">
        <v>84</v>
      </c>
      <c r="J26" s="37" t="s">
        <v>29</v>
      </c>
      <c r="K26" s="37" t="s">
        <v>170</v>
      </c>
      <c r="L26" s="37" t="s">
        <v>214</v>
      </c>
      <c r="M26" s="37" t="s">
        <v>136</v>
      </c>
      <c r="N26" s="37" t="s">
        <v>138</v>
      </c>
      <c r="O26" s="144"/>
      <c r="P26" s="143"/>
      <c r="Q26" s="143"/>
      <c r="R26" s="144"/>
      <c r="S26" s="144"/>
      <c r="T26" s="55">
        <v>13579460000</v>
      </c>
      <c r="U26" s="150"/>
      <c r="V26" s="150"/>
      <c r="W26" s="150"/>
      <c r="X26" s="150"/>
      <c r="Y26" s="144"/>
      <c r="Z26" s="37"/>
      <c r="AA26" s="153"/>
      <c r="AB26" s="161"/>
      <c r="AC26" s="70"/>
      <c r="AD26" s="70"/>
      <c r="AE26" s="37"/>
      <c r="AF26" s="144"/>
      <c r="AG26" s="144"/>
    </row>
    <row r="27" spans="1:33" ht="90" customHeight="1" x14ac:dyDescent="0.25">
      <c r="A27" s="47">
        <v>27</v>
      </c>
      <c r="B27" s="43" t="s">
        <v>77</v>
      </c>
      <c r="C27" s="43" t="s">
        <v>201</v>
      </c>
      <c r="D27" s="43" t="s">
        <v>201</v>
      </c>
      <c r="E27" s="43" t="s">
        <v>42</v>
      </c>
      <c r="F27" s="43" t="s">
        <v>154</v>
      </c>
      <c r="G27" s="43" t="s">
        <v>43</v>
      </c>
      <c r="H27" s="43" t="s">
        <v>111</v>
      </c>
      <c r="I27" s="43" t="s">
        <v>117</v>
      </c>
      <c r="J27" s="43" t="s">
        <v>29</v>
      </c>
      <c r="K27" s="43" t="s">
        <v>170</v>
      </c>
      <c r="L27" s="43" t="s">
        <v>214</v>
      </c>
      <c r="M27" s="43" t="s">
        <v>71</v>
      </c>
      <c r="N27" s="43" t="s">
        <v>46</v>
      </c>
      <c r="O27" s="141" t="s">
        <v>47</v>
      </c>
      <c r="P27" s="142">
        <v>2</v>
      </c>
      <c r="Q27" s="142" t="s">
        <v>25</v>
      </c>
      <c r="R27" s="141" t="s">
        <v>143</v>
      </c>
      <c r="S27" s="141" t="s">
        <v>147</v>
      </c>
      <c r="T27" s="45">
        <v>518300000</v>
      </c>
      <c r="U27" s="151">
        <v>45292</v>
      </c>
      <c r="V27" s="151">
        <v>45657</v>
      </c>
      <c r="W27" s="151" t="s">
        <v>31</v>
      </c>
      <c r="X27" s="151" t="s">
        <v>40</v>
      </c>
      <c r="Y27" s="141" t="s">
        <v>33</v>
      </c>
      <c r="Z27" s="43"/>
      <c r="AA27" s="154" t="s">
        <v>542</v>
      </c>
      <c r="AB27" s="156" t="s">
        <v>480</v>
      </c>
      <c r="AC27" s="69"/>
      <c r="AD27" s="69"/>
      <c r="AE27" s="43"/>
      <c r="AF27" s="141" t="s">
        <v>150</v>
      </c>
      <c r="AG27" s="141" t="s">
        <v>151</v>
      </c>
    </row>
    <row r="28" spans="1:33" ht="90" x14ac:dyDescent="0.25">
      <c r="A28" s="47">
        <v>27</v>
      </c>
      <c r="B28" s="43" t="s">
        <v>77</v>
      </c>
      <c r="C28" s="43" t="s">
        <v>201</v>
      </c>
      <c r="D28" s="43" t="s">
        <v>201</v>
      </c>
      <c r="E28" s="43" t="s">
        <v>42</v>
      </c>
      <c r="F28" s="43" t="s">
        <v>154</v>
      </c>
      <c r="G28" s="43" t="s">
        <v>43</v>
      </c>
      <c r="H28" s="43" t="s">
        <v>111</v>
      </c>
      <c r="I28" s="43" t="s">
        <v>117</v>
      </c>
      <c r="J28" s="43" t="s">
        <v>29</v>
      </c>
      <c r="K28" s="43" t="s">
        <v>170</v>
      </c>
      <c r="L28" s="43" t="s">
        <v>214</v>
      </c>
      <c r="M28" s="43" t="s">
        <v>71</v>
      </c>
      <c r="N28" s="43" t="s">
        <v>139</v>
      </c>
      <c r="O28" s="141"/>
      <c r="P28" s="142"/>
      <c r="Q28" s="142"/>
      <c r="R28" s="141"/>
      <c r="S28" s="141"/>
      <c r="T28" s="45">
        <v>2073200000</v>
      </c>
      <c r="U28" s="151"/>
      <c r="V28" s="151"/>
      <c r="W28" s="151"/>
      <c r="X28" s="151"/>
      <c r="Y28" s="141"/>
      <c r="Z28" s="43"/>
      <c r="AA28" s="155"/>
      <c r="AB28" s="157"/>
      <c r="AC28" s="69"/>
      <c r="AD28" s="69"/>
      <c r="AE28" s="43"/>
      <c r="AF28" s="141"/>
      <c r="AG28" s="141"/>
    </row>
    <row r="29" spans="1:33" ht="90" customHeight="1" x14ac:dyDescent="0.25">
      <c r="A29" s="53">
        <v>28</v>
      </c>
      <c r="B29" s="37" t="s">
        <v>77</v>
      </c>
      <c r="C29" s="37" t="s">
        <v>201</v>
      </c>
      <c r="D29" s="37" t="s">
        <v>201</v>
      </c>
      <c r="E29" s="37" t="s">
        <v>42</v>
      </c>
      <c r="F29" s="37" t="s">
        <v>154</v>
      </c>
      <c r="G29" s="37" t="s">
        <v>43</v>
      </c>
      <c r="H29" s="37" t="s">
        <v>111</v>
      </c>
      <c r="I29" s="37" t="s">
        <v>117</v>
      </c>
      <c r="J29" s="37" t="s">
        <v>29</v>
      </c>
      <c r="K29" s="37" t="s">
        <v>170</v>
      </c>
      <c r="L29" s="37" t="s">
        <v>214</v>
      </c>
      <c r="M29" s="37" t="s">
        <v>67</v>
      </c>
      <c r="N29" s="37" t="s">
        <v>48</v>
      </c>
      <c r="O29" s="144" t="s">
        <v>49</v>
      </c>
      <c r="P29" s="143">
        <v>2</v>
      </c>
      <c r="Q29" s="143" t="s">
        <v>25</v>
      </c>
      <c r="R29" s="144" t="s">
        <v>144</v>
      </c>
      <c r="S29" s="144" t="s">
        <v>148</v>
      </c>
      <c r="T29" s="55">
        <v>362810000</v>
      </c>
      <c r="U29" s="150">
        <v>45292</v>
      </c>
      <c r="V29" s="150">
        <v>45657</v>
      </c>
      <c r="W29" s="150" t="s">
        <v>31</v>
      </c>
      <c r="X29" s="150" t="s">
        <v>40</v>
      </c>
      <c r="Y29" s="144" t="s">
        <v>33</v>
      </c>
      <c r="Z29" s="37"/>
      <c r="AA29" s="158" t="s">
        <v>481</v>
      </c>
      <c r="AB29" s="160" t="s">
        <v>541</v>
      </c>
      <c r="AC29" s="70"/>
      <c r="AD29" s="70"/>
      <c r="AE29" s="37"/>
      <c r="AF29" s="144" t="s">
        <v>150</v>
      </c>
      <c r="AG29" s="144" t="s">
        <v>151</v>
      </c>
    </row>
    <row r="30" spans="1:33" ht="90" x14ac:dyDescent="0.25">
      <c r="A30" s="53">
        <v>28</v>
      </c>
      <c r="B30" s="37" t="s">
        <v>77</v>
      </c>
      <c r="C30" s="37" t="s">
        <v>201</v>
      </c>
      <c r="D30" s="37" t="s">
        <v>201</v>
      </c>
      <c r="E30" s="37" t="s">
        <v>42</v>
      </c>
      <c r="F30" s="37" t="s">
        <v>154</v>
      </c>
      <c r="G30" s="37" t="s">
        <v>43</v>
      </c>
      <c r="H30" s="37" t="s">
        <v>111</v>
      </c>
      <c r="I30" s="37" t="s">
        <v>117</v>
      </c>
      <c r="J30" s="37" t="s">
        <v>29</v>
      </c>
      <c r="K30" s="37" t="s">
        <v>170</v>
      </c>
      <c r="L30" s="37" t="s">
        <v>214</v>
      </c>
      <c r="M30" s="37" t="s">
        <v>67</v>
      </c>
      <c r="N30" s="37" t="s">
        <v>140</v>
      </c>
      <c r="O30" s="144"/>
      <c r="P30" s="143"/>
      <c r="Q30" s="143"/>
      <c r="R30" s="144"/>
      <c r="S30" s="144"/>
      <c r="T30" s="55">
        <v>2228690000</v>
      </c>
      <c r="U30" s="150"/>
      <c r="V30" s="150"/>
      <c r="W30" s="150"/>
      <c r="X30" s="150"/>
      <c r="Y30" s="144"/>
      <c r="Z30" s="37"/>
      <c r="AA30" s="159"/>
      <c r="AB30" s="161"/>
      <c r="AC30" s="70"/>
      <c r="AD30" s="70"/>
      <c r="AE30" s="37"/>
      <c r="AF30" s="144"/>
      <c r="AG30" s="144"/>
    </row>
    <row r="31" spans="1:33" ht="90" x14ac:dyDescent="0.25">
      <c r="A31" s="47">
        <v>29</v>
      </c>
      <c r="B31" s="43" t="s">
        <v>77</v>
      </c>
      <c r="C31" s="43" t="s">
        <v>28</v>
      </c>
      <c r="D31" s="43" t="s">
        <v>200</v>
      </c>
      <c r="E31" s="43" t="s">
        <v>42</v>
      </c>
      <c r="F31" s="43" t="s">
        <v>154</v>
      </c>
      <c r="G31" s="43" t="s">
        <v>43</v>
      </c>
      <c r="H31" s="43" t="s">
        <v>111</v>
      </c>
      <c r="I31" s="43" t="s">
        <v>117</v>
      </c>
      <c r="J31" s="43" t="s">
        <v>29</v>
      </c>
      <c r="K31" s="43" t="s">
        <v>170</v>
      </c>
      <c r="L31" s="43" t="s">
        <v>214</v>
      </c>
      <c r="M31" s="43" t="s">
        <v>137</v>
      </c>
      <c r="N31" s="43" t="s">
        <v>50</v>
      </c>
      <c r="O31" s="141" t="s">
        <v>51</v>
      </c>
      <c r="P31" s="142">
        <v>20</v>
      </c>
      <c r="Q31" s="142" t="s">
        <v>25</v>
      </c>
      <c r="R31" s="141" t="s">
        <v>145</v>
      </c>
      <c r="S31" s="141" t="s">
        <v>149</v>
      </c>
      <c r="T31" s="45">
        <v>5390320000</v>
      </c>
      <c r="U31" s="151">
        <v>45292</v>
      </c>
      <c r="V31" s="151">
        <v>45657</v>
      </c>
      <c r="W31" s="151" t="s">
        <v>31</v>
      </c>
      <c r="X31" s="151" t="s">
        <v>40</v>
      </c>
      <c r="Y31" s="141" t="s">
        <v>33</v>
      </c>
      <c r="Z31" s="43"/>
      <c r="AA31" s="154" t="s">
        <v>482</v>
      </c>
      <c r="AB31" s="156" t="s">
        <v>541</v>
      </c>
      <c r="AC31" s="69"/>
      <c r="AD31" s="69"/>
      <c r="AE31" s="43"/>
      <c r="AF31" s="141" t="s">
        <v>150</v>
      </c>
      <c r="AG31" s="141" t="s">
        <v>151</v>
      </c>
    </row>
    <row r="32" spans="1:33" ht="90" x14ac:dyDescent="0.25">
      <c r="A32" s="47">
        <v>29</v>
      </c>
      <c r="B32" s="43" t="s">
        <v>77</v>
      </c>
      <c r="C32" s="43" t="s">
        <v>28</v>
      </c>
      <c r="D32" s="43" t="s">
        <v>200</v>
      </c>
      <c r="E32" s="43" t="s">
        <v>42</v>
      </c>
      <c r="F32" s="43" t="s">
        <v>154</v>
      </c>
      <c r="G32" s="43" t="s">
        <v>43</v>
      </c>
      <c r="H32" s="43" t="s">
        <v>111</v>
      </c>
      <c r="I32" s="43" t="s">
        <v>117</v>
      </c>
      <c r="J32" s="43" t="s">
        <v>29</v>
      </c>
      <c r="K32" s="43" t="s">
        <v>170</v>
      </c>
      <c r="L32" s="43" t="s">
        <v>214</v>
      </c>
      <c r="M32" s="43" t="s">
        <v>137</v>
      </c>
      <c r="N32" s="43" t="s">
        <v>141</v>
      </c>
      <c r="O32" s="141"/>
      <c r="P32" s="142"/>
      <c r="Q32" s="142"/>
      <c r="R32" s="141"/>
      <c r="S32" s="141"/>
      <c r="T32" s="45">
        <v>15341680000</v>
      </c>
      <c r="U32" s="151"/>
      <c r="V32" s="151"/>
      <c r="W32" s="151"/>
      <c r="X32" s="151"/>
      <c r="Y32" s="141"/>
      <c r="Z32" s="43"/>
      <c r="AA32" s="155"/>
      <c r="AB32" s="157"/>
      <c r="AC32" s="69"/>
      <c r="AD32" s="69"/>
      <c r="AE32" s="43"/>
      <c r="AF32" s="141"/>
      <c r="AG32" s="141"/>
    </row>
    <row r="33" spans="1:33" ht="165" x14ac:dyDescent="0.25">
      <c r="A33" s="53">
        <v>30</v>
      </c>
      <c r="B33" s="37" t="s">
        <v>279</v>
      </c>
      <c r="C33" s="37" t="s">
        <v>28</v>
      </c>
      <c r="D33" s="37" t="s">
        <v>199</v>
      </c>
      <c r="E33" s="37" t="s">
        <v>42</v>
      </c>
      <c r="F33" s="37" t="s">
        <v>152</v>
      </c>
      <c r="G33" s="37" t="s">
        <v>24</v>
      </c>
      <c r="H33" s="37" t="s">
        <v>114</v>
      </c>
      <c r="I33" s="37" t="s">
        <v>117</v>
      </c>
      <c r="J33" s="37" t="s">
        <v>29</v>
      </c>
      <c r="K33" s="37" t="s">
        <v>355</v>
      </c>
      <c r="L33" s="37" t="s">
        <v>30</v>
      </c>
      <c r="M33" s="37" t="s">
        <v>30</v>
      </c>
      <c r="N33" s="37" t="s">
        <v>30</v>
      </c>
      <c r="O33" s="37" t="s">
        <v>543</v>
      </c>
      <c r="P33" s="38">
        <v>90</v>
      </c>
      <c r="Q33" s="38" t="s">
        <v>27</v>
      </c>
      <c r="R33" s="37" t="s">
        <v>544</v>
      </c>
      <c r="S33" s="55" t="s">
        <v>545</v>
      </c>
      <c r="T33" s="55">
        <v>1522540611</v>
      </c>
      <c r="U33" s="39">
        <v>45292</v>
      </c>
      <c r="V33" s="39">
        <v>45657</v>
      </c>
      <c r="W33" s="38" t="s">
        <v>31</v>
      </c>
      <c r="X33" s="38" t="s">
        <v>36</v>
      </c>
      <c r="Y33" s="37" t="s">
        <v>33</v>
      </c>
      <c r="Z33" s="38">
        <v>0.66</v>
      </c>
      <c r="AA33" s="37" t="s">
        <v>648</v>
      </c>
      <c r="AB33" s="37" t="s">
        <v>649</v>
      </c>
      <c r="AC33" s="64">
        <v>1331390905.2631578</v>
      </c>
      <c r="AD33" s="64">
        <v>54916665.539999992</v>
      </c>
      <c r="AE33" s="37"/>
      <c r="AF33" s="37" t="s">
        <v>290</v>
      </c>
      <c r="AG33" s="99" t="s">
        <v>291</v>
      </c>
    </row>
    <row r="34" spans="1:33" ht="300" x14ac:dyDescent="0.25">
      <c r="A34" s="47">
        <v>31</v>
      </c>
      <c r="B34" s="43" t="s">
        <v>279</v>
      </c>
      <c r="C34" s="43" t="s">
        <v>280</v>
      </c>
      <c r="D34" s="43" t="s">
        <v>281</v>
      </c>
      <c r="E34" s="43" t="s">
        <v>42</v>
      </c>
      <c r="F34" s="43" t="s">
        <v>152</v>
      </c>
      <c r="G34" s="43" t="s">
        <v>43</v>
      </c>
      <c r="H34" s="43" t="s">
        <v>111</v>
      </c>
      <c r="I34" s="43" t="s">
        <v>108</v>
      </c>
      <c r="J34" s="43" t="s">
        <v>103</v>
      </c>
      <c r="K34" s="43" t="s">
        <v>355</v>
      </c>
      <c r="L34" s="43" t="s">
        <v>30</v>
      </c>
      <c r="M34" s="43" t="s">
        <v>30</v>
      </c>
      <c r="N34" s="43" t="s">
        <v>30</v>
      </c>
      <c r="O34" s="43" t="s">
        <v>108</v>
      </c>
      <c r="P34" s="46">
        <v>40</v>
      </c>
      <c r="Q34" s="46" t="s">
        <v>25</v>
      </c>
      <c r="R34" s="43" t="s">
        <v>282</v>
      </c>
      <c r="S34" s="45" t="s">
        <v>283</v>
      </c>
      <c r="T34" s="45" t="s">
        <v>133</v>
      </c>
      <c r="U34" s="44">
        <v>45292</v>
      </c>
      <c r="V34" s="44">
        <v>45657</v>
      </c>
      <c r="W34" s="46" t="s">
        <v>31</v>
      </c>
      <c r="X34" s="46" t="s">
        <v>36</v>
      </c>
      <c r="Y34" s="43" t="s">
        <v>5</v>
      </c>
      <c r="Z34" s="46">
        <v>11</v>
      </c>
      <c r="AA34" s="43" t="s">
        <v>650</v>
      </c>
      <c r="AB34" s="43" t="s">
        <v>469</v>
      </c>
      <c r="AC34" s="69"/>
      <c r="AD34" s="69"/>
      <c r="AE34" s="43"/>
      <c r="AF34" s="43" t="s">
        <v>290</v>
      </c>
      <c r="AG34" s="98" t="s">
        <v>291</v>
      </c>
    </row>
    <row r="35" spans="1:33" ht="409.5" x14ac:dyDescent="0.25">
      <c r="A35" s="53">
        <v>32</v>
      </c>
      <c r="B35" s="37" t="s">
        <v>279</v>
      </c>
      <c r="C35" s="37" t="s">
        <v>280</v>
      </c>
      <c r="D35" s="37" t="s">
        <v>281</v>
      </c>
      <c r="E35" s="37" t="s">
        <v>42</v>
      </c>
      <c r="F35" s="37" t="s">
        <v>152</v>
      </c>
      <c r="G35" s="37" t="s">
        <v>43</v>
      </c>
      <c r="H35" s="37" t="s">
        <v>111</v>
      </c>
      <c r="I35" s="37" t="s">
        <v>78</v>
      </c>
      <c r="J35" s="37" t="s">
        <v>103</v>
      </c>
      <c r="K35" s="37" t="s">
        <v>355</v>
      </c>
      <c r="L35" s="37" t="s">
        <v>30</v>
      </c>
      <c r="M35" s="37" t="s">
        <v>30</v>
      </c>
      <c r="N35" s="37" t="s">
        <v>30</v>
      </c>
      <c r="O35" s="37" t="s">
        <v>78</v>
      </c>
      <c r="P35" s="38">
        <v>3300</v>
      </c>
      <c r="Q35" s="38" t="s">
        <v>284</v>
      </c>
      <c r="R35" s="37" t="s">
        <v>285</v>
      </c>
      <c r="S35" s="55" t="s">
        <v>286</v>
      </c>
      <c r="T35" s="55" t="s">
        <v>133</v>
      </c>
      <c r="U35" s="39">
        <v>45292</v>
      </c>
      <c r="V35" s="39">
        <v>45657</v>
      </c>
      <c r="W35" s="38" t="s">
        <v>31</v>
      </c>
      <c r="X35" s="38" t="s">
        <v>36</v>
      </c>
      <c r="Y35" s="37" t="s">
        <v>5</v>
      </c>
      <c r="Z35" s="68">
        <v>2312.21</v>
      </c>
      <c r="AA35" s="37" t="s">
        <v>651</v>
      </c>
      <c r="AB35" s="37" t="s">
        <v>470</v>
      </c>
      <c r="AC35" s="70"/>
      <c r="AD35" s="70"/>
      <c r="AE35" s="37"/>
      <c r="AF35" s="37" t="s">
        <v>290</v>
      </c>
      <c r="AG35" s="99" t="s">
        <v>291</v>
      </c>
    </row>
    <row r="36" spans="1:33" ht="105" x14ac:dyDescent="0.25">
      <c r="A36" s="53">
        <v>34</v>
      </c>
      <c r="B36" s="56" t="s">
        <v>279</v>
      </c>
      <c r="C36" s="56" t="s">
        <v>246</v>
      </c>
      <c r="D36" s="56" t="s">
        <v>242</v>
      </c>
      <c r="E36" s="56" t="s">
        <v>42</v>
      </c>
      <c r="F36" s="37" t="s">
        <v>152</v>
      </c>
      <c r="G36" s="56" t="s">
        <v>43</v>
      </c>
      <c r="H36" s="56" t="s">
        <v>111</v>
      </c>
      <c r="I36" s="56" t="s">
        <v>117</v>
      </c>
      <c r="J36" s="56" t="s">
        <v>103</v>
      </c>
      <c r="K36" s="37" t="s">
        <v>355</v>
      </c>
      <c r="L36" s="56" t="s">
        <v>30</v>
      </c>
      <c r="M36" s="56" t="s">
        <v>30</v>
      </c>
      <c r="N36" s="56" t="s">
        <v>30</v>
      </c>
      <c r="O36" s="37" t="s">
        <v>287</v>
      </c>
      <c r="P36" s="38">
        <v>80</v>
      </c>
      <c r="Q36" s="38" t="s">
        <v>27</v>
      </c>
      <c r="R36" s="37" t="s">
        <v>288</v>
      </c>
      <c r="S36" s="55" t="s">
        <v>289</v>
      </c>
      <c r="T36" s="55">
        <v>745267131.82000005</v>
      </c>
      <c r="U36" s="39">
        <v>45292</v>
      </c>
      <c r="V36" s="39">
        <v>45657</v>
      </c>
      <c r="W36" s="38" t="s">
        <v>31</v>
      </c>
      <c r="X36" s="38" t="s">
        <v>40</v>
      </c>
      <c r="Y36" s="37" t="s">
        <v>33</v>
      </c>
      <c r="Z36" s="38">
        <v>44.78</v>
      </c>
      <c r="AA36" s="37" t="s">
        <v>471</v>
      </c>
      <c r="AB36" s="37"/>
      <c r="AC36" s="64">
        <v>776644694.73684204</v>
      </c>
      <c r="AD36" s="64">
        <v>34048332.634799995</v>
      </c>
      <c r="AE36" s="37"/>
      <c r="AF36" s="37" t="s">
        <v>290</v>
      </c>
      <c r="AG36" s="99" t="s">
        <v>291</v>
      </c>
    </row>
    <row r="37" spans="1:33" ht="90" x14ac:dyDescent="0.25">
      <c r="A37" s="47">
        <v>35</v>
      </c>
      <c r="B37" s="42" t="s">
        <v>259</v>
      </c>
      <c r="C37" s="42" t="s">
        <v>28</v>
      </c>
      <c r="D37" s="42" t="s">
        <v>199</v>
      </c>
      <c r="E37" s="43" t="s">
        <v>42</v>
      </c>
      <c r="F37" s="43" t="s">
        <v>153</v>
      </c>
      <c r="G37" s="43" t="s">
        <v>24</v>
      </c>
      <c r="H37" s="43" t="s">
        <v>114</v>
      </c>
      <c r="I37" s="43" t="s">
        <v>117</v>
      </c>
      <c r="J37" s="43" t="s">
        <v>29</v>
      </c>
      <c r="K37" s="43" t="s">
        <v>355</v>
      </c>
      <c r="L37" s="43" t="s">
        <v>30</v>
      </c>
      <c r="M37" s="43" t="s">
        <v>30</v>
      </c>
      <c r="N37" s="43" t="s">
        <v>30</v>
      </c>
      <c r="O37" s="43" t="s">
        <v>260</v>
      </c>
      <c r="P37" s="46">
        <v>90</v>
      </c>
      <c r="Q37" s="46" t="s">
        <v>27</v>
      </c>
      <c r="R37" s="43" t="s">
        <v>261</v>
      </c>
      <c r="S37" s="45" t="s">
        <v>262</v>
      </c>
      <c r="T37" s="45"/>
      <c r="U37" s="44">
        <v>45292</v>
      </c>
      <c r="V37" s="44">
        <v>45657</v>
      </c>
      <c r="W37" s="46" t="s">
        <v>263</v>
      </c>
      <c r="X37" s="46" t="s">
        <v>36</v>
      </c>
      <c r="Y37" s="43" t="s">
        <v>33</v>
      </c>
      <c r="Z37" s="46">
        <v>72.099999999999994</v>
      </c>
      <c r="AA37" s="43" t="s">
        <v>628</v>
      </c>
      <c r="AB37" s="43" t="s">
        <v>629</v>
      </c>
      <c r="AC37" s="65">
        <v>854700000</v>
      </c>
      <c r="AD37" s="65">
        <v>180509998.79999998</v>
      </c>
      <c r="AE37" s="43"/>
      <c r="AF37" s="43" t="s">
        <v>529</v>
      </c>
      <c r="AG37" s="98" t="s">
        <v>530</v>
      </c>
    </row>
    <row r="38" spans="1:33" ht="90" x14ac:dyDescent="0.25">
      <c r="A38" s="53">
        <v>36</v>
      </c>
      <c r="B38" s="37" t="s">
        <v>259</v>
      </c>
      <c r="C38" s="37" t="s">
        <v>246</v>
      </c>
      <c r="D38" s="37" t="s">
        <v>242</v>
      </c>
      <c r="E38" s="37" t="s">
        <v>42</v>
      </c>
      <c r="F38" s="37" t="s">
        <v>153</v>
      </c>
      <c r="G38" s="37" t="s">
        <v>43</v>
      </c>
      <c r="H38" s="37" t="s">
        <v>111</v>
      </c>
      <c r="I38" s="37" t="s">
        <v>117</v>
      </c>
      <c r="J38" s="37" t="s">
        <v>29</v>
      </c>
      <c r="K38" s="37" t="s">
        <v>355</v>
      </c>
      <c r="L38" s="37" t="s">
        <v>30</v>
      </c>
      <c r="M38" s="37" t="s">
        <v>30</v>
      </c>
      <c r="N38" s="37" t="s">
        <v>30</v>
      </c>
      <c r="O38" s="37" t="s">
        <v>264</v>
      </c>
      <c r="P38" s="38">
        <v>13</v>
      </c>
      <c r="Q38" s="38" t="s">
        <v>265</v>
      </c>
      <c r="R38" s="37" t="s">
        <v>266</v>
      </c>
      <c r="S38" s="55" t="s">
        <v>267</v>
      </c>
      <c r="T38" s="55"/>
      <c r="U38" s="39">
        <v>45292</v>
      </c>
      <c r="V38" s="39">
        <v>45657</v>
      </c>
      <c r="W38" s="38" t="s">
        <v>268</v>
      </c>
      <c r="X38" s="38" t="s">
        <v>40</v>
      </c>
      <c r="Y38" s="37" t="s">
        <v>33</v>
      </c>
      <c r="Z38" s="38">
        <v>11.6</v>
      </c>
      <c r="AA38" s="37" t="s">
        <v>472</v>
      </c>
      <c r="AB38" s="37" t="s">
        <v>473</v>
      </c>
      <c r="AC38" s="64">
        <v>569800000</v>
      </c>
      <c r="AD38" s="64">
        <v>120339999.2</v>
      </c>
      <c r="AE38" s="37"/>
      <c r="AF38" s="37" t="s">
        <v>529</v>
      </c>
      <c r="AG38" s="99" t="s">
        <v>530</v>
      </c>
    </row>
    <row r="39" spans="1:33" ht="90" x14ac:dyDescent="0.25">
      <c r="A39" s="47">
        <v>37</v>
      </c>
      <c r="B39" s="43" t="s">
        <v>259</v>
      </c>
      <c r="C39" s="43" t="s">
        <v>246</v>
      </c>
      <c r="D39" s="43" t="s">
        <v>242</v>
      </c>
      <c r="E39" s="43" t="s">
        <v>42</v>
      </c>
      <c r="F39" s="43" t="s">
        <v>153</v>
      </c>
      <c r="G39" s="43" t="s">
        <v>43</v>
      </c>
      <c r="H39" s="43" t="s">
        <v>111</v>
      </c>
      <c r="I39" s="43" t="s">
        <v>117</v>
      </c>
      <c r="J39" s="43" t="s">
        <v>29</v>
      </c>
      <c r="K39" s="43" t="s">
        <v>355</v>
      </c>
      <c r="L39" s="43" t="s">
        <v>30</v>
      </c>
      <c r="M39" s="43" t="s">
        <v>30</v>
      </c>
      <c r="N39" s="43" t="s">
        <v>30</v>
      </c>
      <c r="O39" s="43" t="s">
        <v>269</v>
      </c>
      <c r="P39" s="46">
        <v>90</v>
      </c>
      <c r="Q39" s="46" t="s">
        <v>27</v>
      </c>
      <c r="R39" s="43" t="s">
        <v>270</v>
      </c>
      <c r="S39" s="45" t="s">
        <v>271</v>
      </c>
      <c r="T39" s="45"/>
      <c r="U39" s="44">
        <v>45292</v>
      </c>
      <c r="V39" s="44">
        <v>45657</v>
      </c>
      <c r="W39" s="46" t="s">
        <v>31</v>
      </c>
      <c r="X39" s="46" t="s">
        <v>40</v>
      </c>
      <c r="Y39" s="43" t="s">
        <v>33</v>
      </c>
      <c r="Z39" s="46">
        <v>14.65</v>
      </c>
      <c r="AA39" s="43" t="s">
        <v>474</v>
      </c>
      <c r="AB39" s="43" t="s">
        <v>475</v>
      </c>
      <c r="AC39" s="65">
        <v>395516667</v>
      </c>
      <c r="AD39" s="65">
        <v>84966666</v>
      </c>
      <c r="AE39" s="43"/>
      <c r="AF39" s="43" t="s">
        <v>529</v>
      </c>
      <c r="AG39" s="98" t="s">
        <v>530</v>
      </c>
    </row>
    <row r="40" spans="1:33" ht="195" x14ac:dyDescent="0.25">
      <c r="A40" s="53">
        <v>38</v>
      </c>
      <c r="B40" s="37" t="s">
        <v>77</v>
      </c>
      <c r="C40" s="37" t="s">
        <v>28</v>
      </c>
      <c r="D40" s="37" t="s">
        <v>242</v>
      </c>
      <c r="E40" s="37" t="s">
        <v>42</v>
      </c>
      <c r="F40" s="37" t="s">
        <v>154</v>
      </c>
      <c r="G40" s="37" t="s">
        <v>90</v>
      </c>
      <c r="H40" s="37" t="s">
        <v>116</v>
      </c>
      <c r="I40" s="37" t="s">
        <v>117</v>
      </c>
      <c r="J40" s="37" t="s">
        <v>29</v>
      </c>
      <c r="K40" s="37" t="s">
        <v>355</v>
      </c>
      <c r="L40" s="37" t="s">
        <v>30</v>
      </c>
      <c r="M40" s="37" t="s">
        <v>30</v>
      </c>
      <c r="N40" s="37" t="s">
        <v>30</v>
      </c>
      <c r="O40" s="37" t="s">
        <v>243</v>
      </c>
      <c r="P40" s="38">
        <v>90</v>
      </c>
      <c r="Q40" s="38" t="s">
        <v>27</v>
      </c>
      <c r="R40" s="37" t="s">
        <v>244</v>
      </c>
      <c r="S40" s="55" t="s">
        <v>245</v>
      </c>
      <c r="T40" s="55">
        <v>1078908576.9230769</v>
      </c>
      <c r="U40" s="39">
        <v>45292</v>
      </c>
      <c r="V40" s="39">
        <v>45657</v>
      </c>
      <c r="W40" s="38" t="s">
        <v>31</v>
      </c>
      <c r="X40" s="38" t="s">
        <v>36</v>
      </c>
      <c r="Y40" s="37" t="s">
        <v>33</v>
      </c>
      <c r="Z40" s="38">
        <v>46.4</v>
      </c>
      <c r="AA40" s="37" t="s">
        <v>630</v>
      </c>
      <c r="AB40" s="37" t="s">
        <v>476</v>
      </c>
      <c r="AC40" s="103">
        <v>1077930905.1923077</v>
      </c>
      <c r="AD40" s="103">
        <v>36535789.615384609</v>
      </c>
      <c r="AE40" s="37"/>
      <c r="AF40" s="38" t="s">
        <v>546</v>
      </c>
      <c r="AG40" s="37" t="s">
        <v>547</v>
      </c>
    </row>
    <row r="41" spans="1:33" ht="270" x14ac:dyDescent="0.25">
      <c r="A41" s="47">
        <v>39</v>
      </c>
      <c r="B41" s="43" t="s">
        <v>77</v>
      </c>
      <c r="C41" s="43" t="s">
        <v>28</v>
      </c>
      <c r="D41" s="43" t="s">
        <v>242</v>
      </c>
      <c r="E41" s="43" t="s">
        <v>42</v>
      </c>
      <c r="F41" s="43" t="s">
        <v>154</v>
      </c>
      <c r="G41" s="43" t="s">
        <v>90</v>
      </c>
      <c r="H41" s="43" t="s">
        <v>116</v>
      </c>
      <c r="I41" s="43" t="s">
        <v>117</v>
      </c>
      <c r="J41" s="43" t="s">
        <v>29</v>
      </c>
      <c r="K41" s="43" t="s">
        <v>355</v>
      </c>
      <c r="L41" s="43" t="s">
        <v>30</v>
      </c>
      <c r="M41" s="43" t="s">
        <v>30</v>
      </c>
      <c r="N41" s="43" t="s">
        <v>30</v>
      </c>
      <c r="O41" s="43" t="s">
        <v>249</v>
      </c>
      <c r="P41" s="46">
        <v>90</v>
      </c>
      <c r="Q41" s="46" t="s">
        <v>27</v>
      </c>
      <c r="R41" s="43" t="s">
        <v>250</v>
      </c>
      <c r="S41" s="45" t="s">
        <v>251</v>
      </c>
      <c r="T41" s="45">
        <v>935054100</v>
      </c>
      <c r="U41" s="44">
        <v>45292</v>
      </c>
      <c r="V41" s="44">
        <v>45657</v>
      </c>
      <c r="W41" s="46" t="s">
        <v>31</v>
      </c>
      <c r="X41" s="46" t="s">
        <v>40</v>
      </c>
      <c r="Y41" s="43" t="s">
        <v>33</v>
      </c>
      <c r="Z41" s="46">
        <v>23.5</v>
      </c>
      <c r="AA41" s="43" t="s">
        <v>477</v>
      </c>
      <c r="AB41" s="43" t="s">
        <v>478</v>
      </c>
      <c r="AC41" s="104">
        <v>934206784.5</v>
      </c>
      <c r="AD41" s="104">
        <v>31664351</v>
      </c>
      <c r="AE41" s="43"/>
      <c r="AF41" s="46" t="s">
        <v>546</v>
      </c>
      <c r="AG41" s="43" t="s">
        <v>547</v>
      </c>
    </row>
    <row r="42" spans="1:33" ht="409.5" x14ac:dyDescent="0.25">
      <c r="A42" s="53">
        <v>40</v>
      </c>
      <c r="B42" s="37" t="s">
        <v>77</v>
      </c>
      <c r="C42" s="37" t="s">
        <v>246</v>
      </c>
      <c r="D42" s="37" t="s">
        <v>242</v>
      </c>
      <c r="E42" s="37" t="s">
        <v>42</v>
      </c>
      <c r="F42" s="37" t="s">
        <v>154</v>
      </c>
      <c r="G42" s="37" t="s">
        <v>90</v>
      </c>
      <c r="H42" s="37" t="s">
        <v>116</v>
      </c>
      <c r="I42" s="37" t="s">
        <v>247</v>
      </c>
      <c r="J42" s="37" t="s">
        <v>29</v>
      </c>
      <c r="K42" s="37" t="s">
        <v>355</v>
      </c>
      <c r="L42" s="37" t="s">
        <v>30</v>
      </c>
      <c r="M42" s="37" t="s">
        <v>30</v>
      </c>
      <c r="N42" s="37" t="s">
        <v>30</v>
      </c>
      <c r="O42" s="37" t="s">
        <v>252</v>
      </c>
      <c r="P42" s="38">
        <v>6</v>
      </c>
      <c r="Q42" s="38" t="s">
        <v>25</v>
      </c>
      <c r="R42" s="37" t="s">
        <v>253</v>
      </c>
      <c r="S42" s="55" t="s">
        <v>551</v>
      </c>
      <c r="T42" s="55">
        <v>791199623.07692301</v>
      </c>
      <c r="U42" s="39">
        <v>45292</v>
      </c>
      <c r="V42" s="39">
        <v>45657</v>
      </c>
      <c r="W42" s="38" t="s">
        <v>31</v>
      </c>
      <c r="X42" s="38" t="s">
        <v>254</v>
      </c>
      <c r="Y42" s="37" t="s">
        <v>5</v>
      </c>
      <c r="Z42" s="38">
        <v>100</v>
      </c>
      <c r="AA42" s="37" t="s">
        <v>631</v>
      </c>
      <c r="AB42" s="103" t="s">
        <v>548</v>
      </c>
      <c r="AC42" s="70"/>
      <c r="AD42" s="70"/>
      <c r="AE42" s="37"/>
      <c r="AF42" s="37" t="s">
        <v>549</v>
      </c>
      <c r="AG42" s="54" t="s">
        <v>550</v>
      </c>
    </row>
    <row r="43" spans="1:33" ht="60" x14ac:dyDescent="0.25">
      <c r="A43" s="47">
        <v>41</v>
      </c>
      <c r="B43" s="43" t="s">
        <v>77</v>
      </c>
      <c r="C43" s="43" t="s">
        <v>246</v>
      </c>
      <c r="D43" s="43" t="s">
        <v>248</v>
      </c>
      <c r="E43" s="43" t="s">
        <v>42</v>
      </c>
      <c r="F43" s="43" t="s">
        <v>154</v>
      </c>
      <c r="G43" s="43" t="s">
        <v>43</v>
      </c>
      <c r="H43" s="43" t="s">
        <v>112</v>
      </c>
      <c r="I43" s="43" t="s">
        <v>87</v>
      </c>
      <c r="J43" s="43" t="s">
        <v>103</v>
      </c>
      <c r="K43" s="43" t="s">
        <v>355</v>
      </c>
      <c r="L43" s="43" t="s">
        <v>30</v>
      </c>
      <c r="M43" s="43" t="s">
        <v>30</v>
      </c>
      <c r="N43" s="43" t="s">
        <v>30</v>
      </c>
      <c r="O43" s="43" t="s">
        <v>87</v>
      </c>
      <c r="P43" s="46">
        <v>40000</v>
      </c>
      <c r="Q43" s="46" t="s">
        <v>255</v>
      </c>
      <c r="R43" s="43" t="s">
        <v>256</v>
      </c>
      <c r="S43" s="45" t="s">
        <v>257</v>
      </c>
      <c r="T43" s="45">
        <v>935054100</v>
      </c>
      <c r="U43" s="44">
        <v>45292</v>
      </c>
      <c r="V43" s="44">
        <v>45657</v>
      </c>
      <c r="W43" s="46" t="s">
        <v>31</v>
      </c>
      <c r="X43" s="46" t="s">
        <v>32</v>
      </c>
      <c r="Y43" s="43" t="s">
        <v>5</v>
      </c>
      <c r="Z43" s="43" t="s">
        <v>240</v>
      </c>
      <c r="AA43" s="43" t="s">
        <v>240</v>
      </c>
      <c r="AB43" s="43"/>
      <c r="AC43" s="69"/>
      <c r="AD43" s="69"/>
      <c r="AE43" s="43"/>
      <c r="AF43" s="46" t="s">
        <v>546</v>
      </c>
      <c r="AG43" s="43" t="s">
        <v>547</v>
      </c>
    </row>
    <row r="44" spans="1:33" ht="90" x14ac:dyDescent="0.25">
      <c r="A44" s="53">
        <v>42</v>
      </c>
      <c r="B44" s="37" t="s">
        <v>73</v>
      </c>
      <c r="C44" s="37" t="s">
        <v>201</v>
      </c>
      <c r="D44" s="37" t="s">
        <v>201</v>
      </c>
      <c r="E44" s="37" t="s">
        <v>52</v>
      </c>
      <c r="F44" s="37" t="s">
        <v>53</v>
      </c>
      <c r="G44" s="37" t="s">
        <v>90</v>
      </c>
      <c r="H44" s="37" t="s">
        <v>111</v>
      </c>
      <c r="I44" s="37" t="s">
        <v>78</v>
      </c>
      <c r="J44" s="37" t="s">
        <v>29</v>
      </c>
      <c r="K44" s="37" t="s">
        <v>170</v>
      </c>
      <c r="L44" s="37" t="s">
        <v>215</v>
      </c>
      <c r="M44" s="37" t="s">
        <v>55</v>
      </c>
      <c r="N44" s="37" t="s">
        <v>54</v>
      </c>
      <c r="O44" s="144" t="s">
        <v>55</v>
      </c>
      <c r="P44" s="143">
        <v>5</v>
      </c>
      <c r="Q44" s="143" t="s">
        <v>25</v>
      </c>
      <c r="R44" s="144" t="s">
        <v>104</v>
      </c>
      <c r="S44" s="144" t="s">
        <v>195</v>
      </c>
      <c r="T44" s="55">
        <v>129803409197</v>
      </c>
      <c r="U44" s="150">
        <v>45292</v>
      </c>
      <c r="V44" s="150">
        <v>45657</v>
      </c>
      <c r="W44" s="150" t="s">
        <v>31</v>
      </c>
      <c r="X44" s="150" t="s">
        <v>32</v>
      </c>
      <c r="Y44" s="144" t="s">
        <v>33</v>
      </c>
      <c r="Z44" s="38">
        <v>0</v>
      </c>
      <c r="AA44" s="37" t="s">
        <v>616</v>
      </c>
      <c r="AB44" s="66" t="s">
        <v>465</v>
      </c>
      <c r="AC44" s="71">
        <v>946420573</v>
      </c>
      <c r="AD44" s="71">
        <v>276186848.26999998</v>
      </c>
      <c r="AE44" s="37" t="s">
        <v>617</v>
      </c>
      <c r="AF44" s="144" t="s">
        <v>158</v>
      </c>
      <c r="AG44" s="144" t="s">
        <v>159</v>
      </c>
    </row>
    <row r="45" spans="1:33" ht="90" x14ac:dyDescent="0.25">
      <c r="A45" s="53">
        <v>42</v>
      </c>
      <c r="B45" s="37" t="s">
        <v>73</v>
      </c>
      <c r="C45" s="37" t="s">
        <v>201</v>
      </c>
      <c r="D45" s="37" t="s">
        <v>201</v>
      </c>
      <c r="E45" s="37" t="s">
        <v>52</v>
      </c>
      <c r="F45" s="37" t="s">
        <v>53</v>
      </c>
      <c r="G45" s="37" t="s">
        <v>90</v>
      </c>
      <c r="H45" s="37" t="s">
        <v>111</v>
      </c>
      <c r="I45" s="37" t="s">
        <v>78</v>
      </c>
      <c r="J45" s="37" t="s">
        <v>29</v>
      </c>
      <c r="K45" s="37" t="s">
        <v>170</v>
      </c>
      <c r="L45" s="37" t="s">
        <v>215</v>
      </c>
      <c r="M45" s="37" t="s">
        <v>55</v>
      </c>
      <c r="N45" s="37" t="s">
        <v>160</v>
      </c>
      <c r="O45" s="144"/>
      <c r="P45" s="143"/>
      <c r="Q45" s="143"/>
      <c r="R45" s="144"/>
      <c r="S45" s="144"/>
      <c r="T45" s="55">
        <v>3000000000</v>
      </c>
      <c r="U45" s="150"/>
      <c r="V45" s="150"/>
      <c r="W45" s="150"/>
      <c r="X45" s="150"/>
      <c r="Y45" s="144"/>
      <c r="Z45" s="38">
        <v>0</v>
      </c>
      <c r="AA45" s="37" t="s">
        <v>618</v>
      </c>
      <c r="AB45" s="37" t="s">
        <v>466</v>
      </c>
      <c r="AC45" s="71">
        <v>0</v>
      </c>
      <c r="AD45" s="71">
        <v>0</v>
      </c>
      <c r="AE45" s="37" t="s">
        <v>617</v>
      </c>
      <c r="AF45" s="144"/>
      <c r="AG45" s="144"/>
    </row>
    <row r="46" spans="1:33" ht="90" x14ac:dyDescent="0.25">
      <c r="A46" s="47">
        <v>43</v>
      </c>
      <c r="B46" s="43" t="s">
        <v>73</v>
      </c>
      <c r="C46" s="43" t="s">
        <v>201</v>
      </c>
      <c r="D46" s="43" t="s">
        <v>201</v>
      </c>
      <c r="E46" s="43" t="s">
        <v>52</v>
      </c>
      <c r="F46" s="43" t="s">
        <v>56</v>
      </c>
      <c r="G46" s="43" t="s">
        <v>90</v>
      </c>
      <c r="H46" s="43" t="s">
        <v>111</v>
      </c>
      <c r="I46" s="43" t="s">
        <v>78</v>
      </c>
      <c r="J46" s="43" t="s">
        <v>29</v>
      </c>
      <c r="K46" s="43" t="s">
        <v>170</v>
      </c>
      <c r="L46" s="43" t="s">
        <v>215</v>
      </c>
      <c r="M46" s="43" t="s">
        <v>47</v>
      </c>
      <c r="N46" s="43" t="s">
        <v>57</v>
      </c>
      <c r="O46" s="141" t="s">
        <v>47</v>
      </c>
      <c r="P46" s="142">
        <v>3</v>
      </c>
      <c r="Q46" s="142" t="s">
        <v>25</v>
      </c>
      <c r="R46" s="141" t="s">
        <v>105</v>
      </c>
      <c r="S46" s="141" t="s">
        <v>163</v>
      </c>
      <c r="T46" s="45">
        <v>20570000000</v>
      </c>
      <c r="U46" s="151">
        <v>45292</v>
      </c>
      <c r="V46" s="151">
        <v>45657</v>
      </c>
      <c r="W46" s="151" t="s">
        <v>31</v>
      </c>
      <c r="X46" s="151" t="s">
        <v>32</v>
      </c>
      <c r="Y46" s="141" t="s">
        <v>33</v>
      </c>
      <c r="Z46" s="46">
        <v>0</v>
      </c>
      <c r="AA46" s="43" t="s">
        <v>616</v>
      </c>
      <c r="AB46" s="67" t="s">
        <v>465</v>
      </c>
      <c r="AC46" s="72">
        <v>530500000</v>
      </c>
      <c r="AD46" s="72">
        <v>30566666</v>
      </c>
      <c r="AE46" s="43" t="s">
        <v>617</v>
      </c>
      <c r="AF46" s="141" t="s">
        <v>158</v>
      </c>
      <c r="AG46" s="141" t="s">
        <v>159</v>
      </c>
    </row>
    <row r="47" spans="1:33" ht="90" x14ac:dyDescent="0.25">
      <c r="A47" s="47">
        <v>43</v>
      </c>
      <c r="B47" s="43" t="s">
        <v>73</v>
      </c>
      <c r="C47" s="43" t="s">
        <v>201</v>
      </c>
      <c r="D47" s="43" t="s">
        <v>201</v>
      </c>
      <c r="E47" s="43" t="s">
        <v>52</v>
      </c>
      <c r="F47" s="43" t="s">
        <v>56</v>
      </c>
      <c r="G47" s="43" t="s">
        <v>90</v>
      </c>
      <c r="H47" s="43" t="s">
        <v>111</v>
      </c>
      <c r="I47" s="43" t="s">
        <v>78</v>
      </c>
      <c r="J47" s="43" t="s">
        <v>29</v>
      </c>
      <c r="K47" s="43" t="s">
        <v>170</v>
      </c>
      <c r="L47" s="43" t="s">
        <v>215</v>
      </c>
      <c r="M47" s="43" t="s">
        <v>47</v>
      </c>
      <c r="N47" s="43" t="s">
        <v>161</v>
      </c>
      <c r="O47" s="141"/>
      <c r="P47" s="142"/>
      <c r="Q47" s="142"/>
      <c r="R47" s="141"/>
      <c r="S47" s="141"/>
      <c r="T47" s="45">
        <v>17908067427</v>
      </c>
      <c r="U47" s="151"/>
      <c r="V47" s="151"/>
      <c r="W47" s="151"/>
      <c r="X47" s="151"/>
      <c r="Y47" s="141"/>
      <c r="Z47" s="46">
        <v>0</v>
      </c>
      <c r="AA47" s="43" t="s">
        <v>618</v>
      </c>
      <c r="AB47" s="43" t="s">
        <v>466</v>
      </c>
      <c r="AC47" s="72">
        <v>0</v>
      </c>
      <c r="AD47" s="72">
        <v>0</v>
      </c>
      <c r="AE47" s="43" t="s">
        <v>617</v>
      </c>
      <c r="AF47" s="141"/>
      <c r="AG47" s="141"/>
    </row>
    <row r="48" spans="1:33" ht="90" x14ac:dyDescent="0.25">
      <c r="A48" s="53">
        <v>44</v>
      </c>
      <c r="B48" s="37" t="s">
        <v>73</v>
      </c>
      <c r="C48" s="37" t="s">
        <v>201</v>
      </c>
      <c r="D48" s="37" t="s">
        <v>201</v>
      </c>
      <c r="E48" s="37" t="s">
        <v>52</v>
      </c>
      <c r="F48" s="37" t="s">
        <v>56</v>
      </c>
      <c r="G48" s="37" t="s">
        <v>90</v>
      </c>
      <c r="H48" s="37" t="s">
        <v>111</v>
      </c>
      <c r="I48" s="37" t="s">
        <v>78</v>
      </c>
      <c r="J48" s="37" t="s">
        <v>29</v>
      </c>
      <c r="K48" s="37" t="s">
        <v>170</v>
      </c>
      <c r="L48" s="37" t="s">
        <v>215</v>
      </c>
      <c r="M48" s="37" t="s">
        <v>59</v>
      </c>
      <c r="N48" s="37" t="s">
        <v>58</v>
      </c>
      <c r="O48" s="144" t="s">
        <v>59</v>
      </c>
      <c r="P48" s="143">
        <v>3</v>
      </c>
      <c r="Q48" s="143" t="s">
        <v>25</v>
      </c>
      <c r="R48" s="144" t="s">
        <v>171</v>
      </c>
      <c r="S48" s="144" t="s">
        <v>163</v>
      </c>
      <c r="T48" s="55">
        <v>10615570973</v>
      </c>
      <c r="U48" s="150">
        <v>45292</v>
      </c>
      <c r="V48" s="150">
        <v>45657</v>
      </c>
      <c r="W48" s="150" t="s">
        <v>31</v>
      </c>
      <c r="X48" s="150" t="s">
        <v>32</v>
      </c>
      <c r="Y48" s="144" t="s">
        <v>33</v>
      </c>
      <c r="Z48" s="38">
        <v>0</v>
      </c>
      <c r="AA48" s="37" t="s">
        <v>618</v>
      </c>
      <c r="AB48" s="37" t="s">
        <v>466</v>
      </c>
      <c r="AC48" s="71">
        <v>0</v>
      </c>
      <c r="AD48" s="71">
        <v>0</v>
      </c>
      <c r="AE48" s="37" t="s">
        <v>617</v>
      </c>
      <c r="AF48" s="144" t="s">
        <v>158</v>
      </c>
      <c r="AG48" s="144" t="s">
        <v>159</v>
      </c>
    </row>
    <row r="49" spans="1:33" ht="90" x14ac:dyDescent="0.25">
      <c r="A49" s="53">
        <v>44</v>
      </c>
      <c r="B49" s="37" t="s">
        <v>73</v>
      </c>
      <c r="C49" s="37" t="s">
        <v>201</v>
      </c>
      <c r="D49" s="37" t="s">
        <v>201</v>
      </c>
      <c r="E49" s="37" t="s">
        <v>52</v>
      </c>
      <c r="F49" s="37" t="s">
        <v>56</v>
      </c>
      <c r="G49" s="37" t="s">
        <v>90</v>
      </c>
      <c r="H49" s="37" t="s">
        <v>111</v>
      </c>
      <c r="I49" s="37" t="s">
        <v>78</v>
      </c>
      <c r="J49" s="37" t="s">
        <v>29</v>
      </c>
      <c r="K49" s="37" t="s">
        <v>170</v>
      </c>
      <c r="L49" s="37" t="s">
        <v>215</v>
      </c>
      <c r="M49" s="37" t="s">
        <v>59</v>
      </c>
      <c r="N49" s="37" t="s">
        <v>162</v>
      </c>
      <c r="O49" s="144"/>
      <c r="P49" s="143"/>
      <c r="Q49" s="143"/>
      <c r="R49" s="144"/>
      <c r="S49" s="144"/>
      <c r="T49" s="55">
        <v>2152000000</v>
      </c>
      <c r="U49" s="150"/>
      <c r="V49" s="150"/>
      <c r="W49" s="150"/>
      <c r="X49" s="150"/>
      <c r="Y49" s="144"/>
      <c r="Z49" s="38">
        <v>0</v>
      </c>
      <c r="AA49" s="37" t="s">
        <v>618</v>
      </c>
      <c r="AB49" s="37" t="s">
        <v>466</v>
      </c>
      <c r="AC49" s="71">
        <v>0</v>
      </c>
      <c r="AD49" s="71">
        <v>0</v>
      </c>
      <c r="AE49" s="37" t="s">
        <v>617</v>
      </c>
      <c r="AF49" s="144"/>
      <c r="AG49" s="144"/>
    </row>
    <row r="50" spans="1:33" ht="90" x14ac:dyDescent="0.25">
      <c r="A50" s="47">
        <v>45</v>
      </c>
      <c r="B50" s="43" t="s">
        <v>73</v>
      </c>
      <c r="C50" s="43" t="s">
        <v>201</v>
      </c>
      <c r="D50" s="43" t="s">
        <v>201</v>
      </c>
      <c r="E50" s="43" t="s">
        <v>52</v>
      </c>
      <c r="F50" s="43" t="s">
        <v>56</v>
      </c>
      <c r="G50" s="43" t="s">
        <v>43</v>
      </c>
      <c r="H50" s="43" t="s">
        <v>112</v>
      </c>
      <c r="I50" s="43" t="s">
        <v>85</v>
      </c>
      <c r="J50" s="43" t="s">
        <v>103</v>
      </c>
      <c r="K50" s="43" t="s">
        <v>170</v>
      </c>
      <c r="L50" s="43" t="s">
        <v>211</v>
      </c>
      <c r="M50" s="43" t="s">
        <v>210</v>
      </c>
      <c r="N50" s="43" t="s">
        <v>205</v>
      </c>
      <c r="O50" s="141" t="s">
        <v>216</v>
      </c>
      <c r="P50" s="142">
        <v>8</v>
      </c>
      <c r="Q50" s="142" t="s">
        <v>25</v>
      </c>
      <c r="R50" s="141" t="s">
        <v>217</v>
      </c>
      <c r="S50" s="149" t="s">
        <v>218</v>
      </c>
      <c r="T50" s="45">
        <v>44343794516</v>
      </c>
      <c r="U50" s="44">
        <v>45292</v>
      </c>
      <c r="V50" s="44">
        <v>45657</v>
      </c>
      <c r="W50" s="46" t="s">
        <v>31</v>
      </c>
      <c r="X50" s="46" t="s">
        <v>36</v>
      </c>
      <c r="Y50" s="43" t="s">
        <v>33</v>
      </c>
      <c r="Z50" s="46">
        <v>0</v>
      </c>
      <c r="AA50" s="43" t="s">
        <v>619</v>
      </c>
      <c r="AB50" s="43" t="s">
        <v>466</v>
      </c>
      <c r="AC50" s="72">
        <v>0</v>
      </c>
      <c r="AD50" s="72">
        <v>0</v>
      </c>
      <c r="AE50" s="43" t="s">
        <v>617</v>
      </c>
      <c r="AF50" s="43" t="s">
        <v>158</v>
      </c>
      <c r="AG50" s="43" t="s">
        <v>159</v>
      </c>
    </row>
    <row r="51" spans="1:33" ht="90" x14ac:dyDescent="0.25">
      <c r="A51" s="47">
        <v>45</v>
      </c>
      <c r="B51" s="43" t="s">
        <v>73</v>
      </c>
      <c r="C51" s="43" t="s">
        <v>201</v>
      </c>
      <c r="D51" s="43" t="s">
        <v>201</v>
      </c>
      <c r="E51" s="43" t="s">
        <v>52</v>
      </c>
      <c r="F51" s="43" t="s">
        <v>56</v>
      </c>
      <c r="G51" s="43" t="s">
        <v>43</v>
      </c>
      <c r="H51" s="43" t="s">
        <v>112</v>
      </c>
      <c r="I51" s="43" t="s">
        <v>85</v>
      </c>
      <c r="J51" s="43" t="s">
        <v>103</v>
      </c>
      <c r="K51" s="43" t="s">
        <v>170</v>
      </c>
      <c r="L51" s="43" t="s">
        <v>211</v>
      </c>
      <c r="M51" s="43" t="s">
        <v>210</v>
      </c>
      <c r="N51" s="43" t="s">
        <v>206</v>
      </c>
      <c r="O51" s="141"/>
      <c r="P51" s="142"/>
      <c r="Q51" s="142"/>
      <c r="R51" s="141"/>
      <c r="S51" s="149"/>
      <c r="T51" s="45">
        <v>3656037488.0344849</v>
      </c>
      <c r="U51" s="44">
        <v>45292</v>
      </c>
      <c r="V51" s="44">
        <v>45657</v>
      </c>
      <c r="W51" s="46" t="s">
        <v>31</v>
      </c>
      <c r="X51" s="46" t="s">
        <v>36</v>
      </c>
      <c r="Y51" s="43" t="s">
        <v>33</v>
      </c>
      <c r="Z51" s="46">
        <v>0</v>
      </c>
      <c r="AA51" s="43" t="s">
        <v>618</v>
      </c>
      <c r="AB51" s="43" t="s">
        <v>466</v>
      </c>
      <c r="AC51" s="72">
        <v>0</v>
      </c>
      <c r="AD51" s="72">
        <v>0</v>
      </c>
      <c r="AE51" s="43" t="s">
        <v>617</v>
      </c>
      <c r="AF51" s="43" t="s">
        <v>158</v>
      </c>
      <c r="AG51" s="43" t="s">
        <v>159</v>
      </c>
    </row>
    <row r="52" spans="1:33" ht="90" x14ac:dyDescent="0.25">
      <c r="A52" s="53">
        <v>46</v>
      </c>
      <c r="B52" s="37" t="s">
        <v>73</v>
      </c>
      <c r="C52" s="37" t="s">
        <v>201</v>
      </c>
      <c r="D52" s="37" t="s">
        <v>201</v>
      </c>
      <c r="E52" s="37" t="s">
        <v>52</v>
      </c>
      <c r="F52" s="37" t="s">
        <v>56</v>
      </c>
      <c r="G52" s="37" t="s">
        <v>43</v>
      </c>
      <c r="H52" s="37" t="s">
        <v>112</v>
      </c>
      <c r="I52" s="37" t="s">
        <v>85</v>
      </c>
      <c r="J52" s="37" t="s">
        <v>103</v>
      </c>
      <c r="K52" s="37" t="s">
        <v>170</v>
      </c>
      <c r="L52" s="37" t="s">
        <v>211</v>
      </c>
      <c r="M52" s="37" t="s">
        <v>71</v>
      </c>
      <c r="N52" s="37" t="s">
        <v>207</v>
      </c>
      <c r="O52" s="144" t="s">
        <v>239</v>
      </c>
      <c r="P52" s="143">
        <v>7</v>
      </c>
      <c r="Q52" s="143" t="s">
        <v>25</v>
      </c>
      <c r="R52" s="144" t="s">
        <v>219</v>
      </c>
      <c r="S52" s="144" t="s">
        <v>220</v>
      </c>
      <c r="T52" s="55">
        <v>38800000000</v>
      </c>
      <c r="U52" s="39">
        <v>45292</v>
      </c>
      <c r="V52" s="39">
        <v>45657</v>
      </c>
      <c r="W52" s="38" t="s">
        <v>31</v>
      </c>
      <c r="X52" s="38" t="s">
        <v>36</v>
      </c>
      <c r="Y52" s="37" t="s">
        <v>33</v>
      </c>
      <c r="Z52" s="38">
        <v>0</v>
      </c>
      <c r="AA52" s="37" t="s">
        <v>619</v>
      </c>
      <c r="AB52" s="37" t="s">
        <v>466</v>
      </c>
      <c r="AC52" s="71">
        <v>0</v>
      </c>
      <c r="AD52" s="71">
        <v>0</v>
      </c>
      <c r="AE52" s="37" t="s">
        <v>617</v>
      </c>
      <c r="AF52" s="37" t="s">
        <v>158</v>
      </c>
      <c r="AG52" s="37" t="s">
        <v>159</v>
      </c>
    </row>
    <row r="53" spans="1:33" ht="90" x14ac:dyDescent="0.25">
      <c r="A53" s="53">
        <v>46</v>
      </c>
      <c r="B53" s="37" t="s">
        <v>73</v>
      </c>
      <c r="C53" s="37" t="s">
        <v>201</v>
      </c>
      <c r="D53" s="37" t="s">
        <v>201</v>
      </c>
      <c r="E53" s="37" t="s">
        <v>52</v>
      </c>
      <c r="F53" s="37" t="s">
        <v>56</v>
      </c>
      <c r="G53" s="37" t="s">
        <v>43</v>
      </c>
      <c r="H53" s="37" t="s">
        <v>112</v>
      </c>
      <c r="I53" s="37" t="s">
        <v>85</v>
      </c>
      <c r="J53" s="37" t="s">
        <v>103</v>
      </c>
      <c r="K53" s="37" t="s">
        <v>170</v>
      </c>
      <c r="L53" s="37" t="s">
        <v>211</v>
      </c>
      <c r="M53" s="37" t="s">
        <v>71</v>
      </c>
      <c r="N53" s="37" t="s">
        <v>208</v>
      </c>
      <c r="O53" s="144"/>
      <c r="P53" s="143"/>
      <c r="Q53" s="143"/>
      <c r="R53" s="144"/>
      <c r="S53" s="144"/>
      <c r="T53" s="55">
        <v>35100000000</v>
      </c>
      <c r="U53" s="39">
        <v>45292</v>
      </c>
      <c r="V53" s="39">
        <v>45657</v>
      </c>
      <c r="W53" s="38" t="s">
        <v>31</v>
      </c>
      <c r="X53" s="38" t="s">
        <v>36</v>
      </c>
      <c r="Y53" s="37" t="s">
        <v>33</v>
      </c>
      <c r="Z53" s="38">
        <v>0</v>
      </c>
      <c r="AA53" s="37" t="s">
        <v>619</v>
      </c>
      <c r="AB53" s="37" t="s">
        <v>466</v>
      </c>
      <c r="AC53" s="71">
        <v>178000000</v>
      </c>
      <c r="AD53" s="71">
        <v>2666667</v>
      </c>
      <c r="AE53" s="37" t="s">
        <v>617</v>
      </c>
      <c r="AF53" s="37" t="s">
        <v>158</v>
      </c>
      <c r="AG53" s="37" t="s">
        <v>159</v>
      </c>
    </row>
    <row r="54" spans="1:33" ht="90" x14ac:dyDescent="0.25">
      <c r="A54" s="53">
        <v>46</v>
      </c>
      <c r="B54" s="37" t="s">
        <v>73</v>
      </c>
      <c r="C54" s="37" t="s">
        <v>201</v>
      </c>
      <c r="D54" s="37" t="s">
        <v>201</v>
      </c>
      <c r="E54" s="37" t="s">
        <v>52</v>
      </c>
      <c r="F54" s="37" t="s">
        <v>56</v>
      </c>
      <c r="G54" s="37" t="s">
        <v>43</v>
      </c>
      <c r="H54" s="37" t="s">
        <v>112</v>
      </c>
      <c r="I54" s="37" t="s">
        <v>85</v>
      </c>
      <c r="J54" s="37" t="s">
        <v>103</v>
      </c>
      <c r="K54" s="37" t="s">
        <v>170</v>
      </c>
      <c r="L54" s="37" t="s">
        <v>211</v>
      </c>
      <c r="M54" s="37" t="s">
        <v>71</v>
      </c>
      <c r="N54" s="37" t="s">
        <v>209</v>
      </c>
      <c r="O54" s="144"/>
      <c r="P54" s="143"/>
      <c r="Q54" s="143"/>
      <c r="R54" s="144"/>
      <c r="S54" s="144"/>
      <c r="T54" s="55">
        <v>8000000000</v>
      </c>
      <c r="U54" s="39">
        <v>45292</v>
      </c>
      <c r="V54" s="39">
        <v>45657</v>
      </c>
      <c r="W54" s="38" t="s">
        <v>31</v>
      </c>
      <c r="X54" s="38" t="s">
        <v>36</v>
      </c>
      <c r="Y54" s="37" t="s">
        <v>33</v>
      </c>
      <c r="Z54" s="38">
        <v>0</v>
      </c>
      <c r="AA54" s="37" t="s">
        <v>618</v>
      </c>
      <c r="AB54" s="37" t="s">
        <v>466</v>
      </c>
      <c r="AC54" s="71">
        <v>0</v>
      </c>
      <c r="AD54" s="71">
        <v>0</v>
      </c>
      <c r="AE54" s="37" t="s">
        <v>617</v>
      </c>
      <c r="AF54" s="37" t="s">
        <v>158</v>
      </c>
      <c r="AG54" s="37" t="s">
        <v>159</v>
      </c>
    </row>
    <row r="55" spans="1:33" ht="60" x14ac:dyDescent="0.25">
      <c r="A55" s="47">
        <v>47</v>
      </c>
      <c r="B55" s="43" t="s">
        <v>73</v>
      </c>
      <c r="C55" s="43" t="s">
        <v>28</v>
      </c>
      <c r="D55" s="43" t="s">
        <v>202</v>
      </c>
      <c r="E55" s="43" t="s">
        <v>52</v>
      </c>
      <c r="F55" s="43" t="s">
        <v>53</v>
      </c>
      <c r="G55" s="43" t="s">
        <v>24</v>
      </c>
      <c r="H55" s="43" t="s">
        <v>114</v>
      </c>
      <c r="I55" s="43" t="s">
        <v>168</v>
      </c>
      <c r="J55" s="43" t="s">
        <v>35</v>
      </c>
      <c r="K55" s="43" t="s">
        <v>355</v>
      </c>
      <c r="L55" s="43" t="s">
        <v>30</v>
      </c>
      <c r="M55" s="43" t="s">
        <v>30</v>
      </c>
      <c r="N55" s="43" t="s">
        <v>30</v>
      </c>
      <c r="O55" s="43" t="s">
        <v>272</v>
      </c>
      <c r="P55" s="46">
        <v>100</v>
      </c>
      <c r="Q55" s="46" t="s">
        <v>27</v>
      </c>
      <c r="R55" s="43" t="s">
        <v>273</v>
      </c>
      <c r="S55" s="45" t="s">
        <v>274</v>
      </c>
      <c r="T55" s="45">
        <v>3113706600</v>
      </c>
      <c r="U55" s="44">
        <v>45292</v>
      </c>
      <c r="V55" s="44">
        <v>45657</v>
      </c>
      <c r="W55" s="46" t="s">
        <v>31</v>
      </c>
      <c r="X55" s="46" t="s">
        <v>32</v>
      </c>
      <c r="Y55" s="43" t="s">
        <v>33</v>
      </c>
      <c r="Z55" s="46">
        <v>0</v>
      </c>
      <c r="AA55" s="43" t="s">
        <v>620</v>
      </c>
      <c r="AB55" s="43" t="s">
        <v>468</v>
      </c>
      <c r="AC55" s="72">
        <v>0</v>
      </c>
      <c r="AD55" s="72">
        <v>0</v>
      </c>
      <c r="AE55" s="43"/>
      <c r="AF55" s="43" t="s">
        <v>158</v>
      </c>
      <c r="AG55" s="43" t="s">
        <v>159</v>
      </c>
    </row>
    <row r="56" spans="1:33" ht="60" x14ac:dyDescent="0.25">
      <c r="A56" s="53">
        <v>48</v>
      </c>
      <c r="B56" s="37" t="s">
        <v>73</v>
      </c>
      <c r="C56" s="37" t="s">
        <v>246</v>
      </c>
      <c r="D56" s="37" t="s">
        <v>242</v>
      </c>
      <c r="E56" s="37" t="s">
        <v>52</v>
      </c>
      <c r="F56" s="37" t="s">
        <v>53</v>
      </c>
      <c r="G56" s="37" t="s">
        <v>24</v>
      </c>
      <c r="H56" s="37" t="s">
        <v>114</v>
      </c>
      <c r="I56" s="37" t="s">
        <v>86</v>
      </c>
      <c r="J56" s="37" t="s">
        <v>29</v>
      </c>
      <c r="K56" s="37" t="s">
        <v>355</v>
      </c>
      <c r="L56" s="37" t="s">
        <v>30</v>
      </c>
      <c r="M56" s="37" t="s">
        <v>30</v>
      </c>
      <c r="N56" s="37" t="s">
        <v>30</v>
      </c>
      <c r="O56" s="37" t="s">
        <v>275</v>
      </c>
      <c r="P56" s="38">
        <v>100</v>
      </c>
      <c r="Q56" s="38" t="s">
        <v>27</v>
      </c>
      <c r="R56" s="37" t="s">
        <v>273</v>
      </c>
      <c r="S56" s="55" t="s">
        <v>274</v>
      </c>
      <c r="T56" s="55">
        <f>2336457600+235530000</f>
        <v>2571987600</v>
      </c>
      <c r="U56" s="39">
        <v>45292</v>
      </c>
      <c r="V56" s="39">
        <v>45657</v>
      </c>
      <c r="W56" s="38" t="s">
        <v>31</v>
      </c>
      <c r="X56" s="38" t="s">
        <v>32</v>
      </c>
      <c r="Y56" s="37" t="s">
        <v>33</v>
      </c>
      <c r="Z56" s="62">
        <f>+AC56/T56</f>
        <v>0.77964994854563063</v>
      </c>
      <c r="AA56" s="37" t="s">
        <v>467</v>
      </c>
      <c r="AB56" s="66" t="s">
        <v>468</v>
      </c>
      <c r="AC56" s="71">
        <v>2005250000</v>
      </c>
      <c r="AD56" s="71">
        <v>435065666</v>
      </c>
      <c r="AE56" s="37"/>
      <c r="AF56" s="37" t="s">
        <v>158</v>
      </c>
      <c r="AG56" s="37" t="s">
        <v>159</v>
      </c>
    </row>
    <row r="57" spans="1:33" ht="90" x14ac:dyDescent="0.25">
      <c r="A57" s="47">
        <v>49</v>
      </c>
      <c r="B57" s="43" t="s">
        <v>75</v>
      </c>
      <c r="C57" s="43" t="s">
        <v>28</v>
      </c>
      <c r="D57" s="43" t="s">
        <v>199</v>
      </c>
      <c r="E57" s="43" t="s">
        <v>68</v>
      </c>
      <c r="F57" s="43" t="s">
        <v>69</v>
      </c>
      <c r="G57" s="43" t="s">
        <v>43</v>
      </c>
      <c r="H57" s="43" t="s">
        <v>111</v>
      </c>
      <c r="I57" s="43" t="s">
        <v>84</v>
      </c>
      <c r="J57" s="43" t="s">
        <v>29</v>
      </c>
      <c r="K57" s="43" t="s">
        <v>170</v>
      </c>
      <c r="L57" s="43" t="s">
        <v>212</v>
      </c>
      <c r="M57" s="141" t="s">
        <v>70</v>
      </c>
      <c r="N57" s="43" t="s">
        <v>227</v>
      </c>
      <c r="O57" s="141" t="s">
        <v>235</v>
      </c>
      <c r="P57" s="142">
        <v>12</v>
      </c>
      <c r="Q57" s="142" t="s">
        <v>25</v>
      </c>
      <c r="R57" s="141" t="s">
        <v>234</v>
      </c>
      <c r="S57" s="141" t="s">
        <v>236</v>
      </c>
      <c r="T57" s="45">
        <v>1500000000</v>
      </c>
      <c r="U57" s="44">
        <v>45536</v>
      </c>
      <c r="V57" s="44">
        <v>45657</v>
      </c>
      <c r="W57" s="46" t="s">
        <v>31</v>
      </c>
      <c r="X57" s="46" t="s">
        <v>36</v>
      </c>
      <c r="Y57" s="43" t="s">
        <v>33</v>
      </c>
      <c r="Z57" s="46">
        <v>0</v>
      </c>
      <c r="AA57" s="43"/>
      <c r="AB57" s="43"/>
      <c r="AC57" s="78"/>
      <c r="AD57" s="43"/>
      <c r="AE57" s="43"/>
      <c r="AF57" s="48" t="s">
        <v>428</v>
      </c>
      <c r="AG57" s="100" t="s">
        <v>429</v>
      </c>
    </row>
    <row r="58" spans="1:33" ht="180" x14ac:dyDescent="0.25">
      <c r="A58" s="47">
        <v>49</v>
      </c>
      <c r="B58" s="43" t="s">
        <v>75</v>
      </c>
      <c r="C58" s="43" t="s">
        <v>201</v>
      </c>
      <c r="D58" s="43" t="s">
        <v>201</v>
      </c>
      <c r="E58" s="43" t="s">
        <v>68</v>
      </c>
      <c r="F58" s="43" t="s">
        <v>69</v>
      </c>
      <c r="G58" s="43" t="s">
        <v>43</v>
      </c>
      <c r="H58" s="43" t="s">
        <v>112</v>
      </c>
      <c r="I58" s="43" t="s">
        <v>85</v>
      </c>
      <c r="J58" s="43" t="s">
        <v>29</v>
      </c>
      <c r="K58" s="43" t="s">
        <v>170</v>
      </c>
      <c r="L58" s="43" t="s">
        <v>212</v>
      </c>
      <c r="M58" s="141"/>
      <c r="N58" s="43" t="s">
        <v>228</v>
      </c>
      <c r="O58" s="141" t="s">
        <v>71</v>
      </c>
      <c r="P58" s="142"/>
      <c r="Q58" s="142"/>
      <c r="R58" s="141"/>
      <c r="S58" s="141"/>
      <c r="T58" s="45">
        <v>5000000000</v>
      </c>
      <c r="U58" s="44">
        <v>45536</v>
      </c>
      <c r="V58" s="44">
        <v>45657</v>
      </c>
      <c r="W58" s="46" t="s">
        <v>31</v>
      </c>
      <c r="X58" s="46" t="s">
        <v>36</v>
      </c>
      <c r="Y58" s="43" t="s">
        <v>33</v>
      </c>
      <c r="Z58" s="46">
        <v>4</v>
      </c>
      <c r="AA58" s="43" t="s">
        <v>621</v>
      </c>
      <c r="AB58" s="43" t="s">
        <v>622</v>
      </c>
      <c r="AC58" s="138" t="s">
        <v>623</v>
      </c>
      <c r="AD58" s="138">
        <v>550142500</v>
      </c>
      <c r="AE58" s="43"/>
      <c r="AF58" s="48" t="s">
        <v>428</v>
      </c>
      <c r="AG58" s="100" t="s">
        <v>429</v>
      </c>
    </row>
    <row r="59" spans="1:33" ht="90" x14ac:dyDescent="0.25">
      <c r="A59" s="53">
        <v>50</v>
      </c>
      <c r="B59" s="37" t="s">
        <v>75</v>
      </c>
      <c r="C59" s="37" t="s">
        <v>28</v>
      </c>
      <c r="D59" s="37" t="s">
        <v>198</v>
      </c>
      <c r="E59" s="37" t="s">
        <v>68</v>
      </c>
      <c r="F59" s="37" t="s">
        <v>69</v>
      </c>
      <c r="G59" s="37" t="s">
        <v>43</v>
      </c>
      <c r="H59" s="37" t="s">
        <v>112</v>
      </c>
      <c r="I59" s="37" t="s">
        <v>85</v>
      </c>
      <c r="J59" s="37" t="s">
        <v>29</v>
      </c>
      <c r="K59" s="37" t="s">
        <v>170</v>
      </c>
      <c r="L59" s="37" t="s">
        <v>212</v>
      </c>
      <c r="M59" s="37" t="s">
        <v>71</v>
      </c>
      <c r="N59" s="37" t="s">
        <v>229</v>
      </c>
      <c r="O59" s="144" t="s">
        <v>47</v>
      </c>
      <c r="P59" s="143">
        <v>2</v>
      </c>
      <c r="Q59" s="143" t="s">
        <v>25</v>
      </c>
      <c r="R59" s="144" t="s">
        <v>105</v>
      </c>
      <c r="S59" s="145" t="s">
        <v>220</v>
      </c>
      <c r="T59" s="55">
        <v>400000000</v>
      </c>
      <c r="U59" s="39">
        <v>45536</v>
      </c>
      <c r="V59" s="39">
        <v>45657</v>
      </c>
      <c r="W59" s="38" t="s">
        <v>31</v>
      </c>
      <c r="X59" s="38" t="s">
        <v>36</v>
      </c>
      <c r="Y59" s="37" t="s">
        <v>33</v>
      </c>
      <c r="Z59" s="38">
        <v>0</v>
      </c>
      <c r="AA59" s="37"/>
      <c r="AB59" s="37"/>
      <c r="AC59" s="79"/>
      <c r="AD59" s="37"/>
      <c r="AE59" s="37"/>
      <c r="AF59" s="57" t="s">
        <v>428</v>
      </c>
      <c r="AG59" s="101" t="s">
        <v>429</v>
      </c>
    </row>
    <row r="60" spans="1:33" ht="90" x14ac:dyDescent="0.25">
      <c r="A60" s="53">
        <v>50</v>
      </c>
      <c r="B60" s="37" t="s">
        <v>75</v>
      </c>
      <c r="C60" s="37" t="s">
        <v>28</v>
      </c>
      <c r="D60" s="37" t="s">
        <v>198</v>
      </c>
      <c r="E60" s="37" t="s">
        <v>68</v>
      </c>
      <c r="F60" s="37" t="s">
        <v>69</v>
      </c>
      <c r="G60" s="37" t="s">
        <v>43</v>
      </c>
      <c r="H60" s="37" t="s">
        <v>112</v>
      </c>
      <c r="I60" s="37" t="s">
        <v>85</v>
      </c>
      <c r="J60" s="37" t="s">
        <v>29</v>
      </c>
      <c r="K60" s="37" t="s">
        <v>170</v>
      </c>
      <c r="L60" s="37" t="s">
        <v>212</v>
      </c>
      <c r="M60" s="37" t="s">
        <v>71</v>
      </c>
      <c r="N60" s="37" t="s">
        <v>230</v>
      </c>
      <c r="O60" s="144" t="s">
        <v>230</v>
      </c>
      <c r="P60" s="143"/>
      <c r="Q60" s="143"/>
      <c r="R60" s="144"/>
      <c r="S60" s="145"/>
      <c r="T60" s="55">
        <v>800000000</v>
      </c>
      <c r="U60" s="39">
        <v>45536</v>
      </c>
      <c r="V60" s="39">
        <v>45657</v>
      </c>
      <c r="W60" s="38" t="s">
        <v>31</v>
      </c>
      <c r="X60" s="38" t="s">
        <v>36</v>
      </c>
      <c r="Y60" s="37" t="s">
        <v>33</v>
      </c>
      <c r="Z60" s="38">
        <v>0</v>
      </c>
      <c r="AA60" s="37"/>
      <c r="AB60" s="37"/>
      <c r="AC60" s="79"/>
      <c r="AD60" s="37"/>
      <c r="AE60" s="37"/>
      <c r="AF60" s="57" t="s">
        <v>428</v>
      </c>
      <c r="AG60" s="101" t="s">
        <v>429</v>
      </c>
    </row>
    <row r="61" spans="1:33" ht="90" x14ac:dyDescent="0.25">
      <c r="A61" s="53">
        <v>50</v>
      </c>
      <c r="B61" s="37" t="s">
        <v>75</v>
      </c>
      <c r="C61" s="37" t="s">
        <v>28</v>
      </c>
      <c r="D61" s="37" t="s">
        <v>198</v>
      </c>
      <c r="E61" s="37" t="s">
        <v>68</v>
      </c>
      <c r="F61" s="37" t="s">
        <v>69</v>
      </c>
      <c r="G61" s="37" t="s">
        <v>43</v>
      </c>
      <c r="H61" s="37" t="s">
        <v>112</v>
      </c>
      <c r="I61" s="37" t="s">
        <v>85</v>
      </c>
      <c r="J61" s="37" t="s">
        <v>29</v>
      </c>
      <c r="K61" s="37" t="s">
        <v>170</v>
      </c>
      <c r="L61" s="37" t="s">
        <v>212</v>
      </c>
      <c r="M61" s="37" t="s">
        <v>71</v>
      </c>
      <c r="N61" s="37" t="s">
        <v>231</v>
      </c>
      <c r="O61" s="144" t="s">
        <v>231</v>
      </c>
      <c r="P61" s="143"/>
      <c r="Q61" s="143"/>
      <c r="R61" s="144"/>
      <c r="S61" s="145"/>
      <c r="T61" s="55">
        <v>2400000000</v>
      </c>
      <c r="U61" s="39">
        <v>45536</v>
      </c>
      <c r="V61" s="39">
        <v>45657</v>
      </c>
      <c r="W61" s="38" t="s">
        <v>31</v>
      </c>
      <c r="X61" s="38" t="s">
        <v>36</v>
      </c>
      <c r="Y61" s="37" t="s">
        <v>33</v>
      </c>
      <c r="Z61" s="38">
        <v>0</v>
      </c>
      <c r="AA61" s="37"/>
      <c r="AB61" s="37"/>
      <c r="AC61" s="79"/>
      <c r="AD61" s="37"/>
      <c r="AE61" s="37"/>
      <c r="AF61" s="57" t="s">
        <v>428</v>
      </c>
      <c r="AG61" s="101" t="s">
        <v>429</v>
      </c>
    </row>
    <row r="62" spans="1:33" ht="90" x14ac:dyDescent="0.25">
      <c r="A62" s="53">
        <v>50</v>
      </c>
      <c r="B62" s="37" t="s">
        <v>75</v>
      </c>
      <c r="C62" s="37" t="s">
        <v>28</v>
      </c>
      <c r="D62" s="37" t="s">
        <v>198</v>
      </c>
      <c r="E62" s="37" t="s">
        <v>68</v>
      </c>
      <c r="F62" s="37" t="s">
        <v>69</v>
      </c>
      <c r="G62" s="37" t="s">
        <v>43</v>
      </c>
      <c r="H62" s="37" t="s">
        <v>112</v>
      </c>
      <c r="I62" s="37" t="s">
        <v>85</v>
      </c>
      <c r="J62" s="37" t="s">
        <v>29</v>
      </c>
      <c r="K62" s="37" t="s">
        <v>170</v>
      </c>
      <c r="L62" s="37" t="s">
        <v>212</v>
      </c>
      <c r="M62" s="37" t="s">
        <v>71</v>
      </c>
      <c r="N62" s="37" t="s">
        <v>232</v>
      </c>
      <c r="O62" s="144" t="s">
        <v>232</v>
      </c>
      <c r="P62" s="143"/>
      <c r="Q62" s="143"/>
      <c r="R62" s="144"/>
      <c r="S62" s="145"/>
      <c r="T62" s="55">
        <v>400000000</v>
      </c>
      <c r="U62" s="39">
        <v>45536</v>
      </c>
      <c r="V62" s="39">
        <v>45657</v>
      </c>
      <c r="W62" s="38" t="s">
        <v>31</v>
      </c>
      <c r="X62" s="38" t="s">
        <v>36</v>
      </c>
      <c r="Y62" s="37" t="s">
        <v>33</v>
      </c>
      <c r="Z62" s="38">
        <v>0</v>
      </c>
      <c r="AA62" s="37"/>
      <c r="AB62" s="37"/>
      <c r="AC62" s="79"/>
      <c r="AD62" s="37"/>
      <c r="AE62" s="37"/>
      <c r="AF62" s="57" t="s">
        <v>428</v>
      </c>
      <c r="AG62" s="101" t="s">
        <v>429</v>
      </c>
    </row>
    <row r="63" spans="1:33" ht="90" x14ac:dyDescent="0.25">
      <c r="A63" s="47">
        <v>51</v>
      </c>
      <c r="B63" s="43" t="s">
        <v>75</v>
      </c>
      <c r="C63" s="43" t="s">
        <v>28</v>
      </c>
      <c r="D63" s="43" t="s">
        <v>198</v>
      </c>
      <c r="E63" s="43" t="s">
        <v>68</v>
      </c>
      <c r="F63" s="43" t="s">
        <v>69</v>
      </c>
      <c r="G63" s="43" t="s">
        <v>43</v>
      </c>
      <c r="H63" s="43" t="s">
        <v>112</v>
      </c>
      <c r="I63" s="43" t="s">
        <v>85</v>
      </c>
      <c r="J63" s="43" t="s">
        <v>29</v>
      </c>
      <c r="K63" s="43" t="s">
        <v>170</v>
      </c>
      <c r="L63" s="43" t="s">
        <v>212</v>
      </c>
      <c r="M63" s="141" t="s">
        <v>136</v>
      </c>
      <c r="N63" s="43" t="s">
        <v>197</v>
      </c>
      <c r="O63" s="141" t="s">
        <v>238</v>
      </c>
      <c r="P63" s="142">
        <v>10</v>
      </c>
      <c r="Q63" s="142" t="s">
        <v>25</v>
      </c>
      <c r="R63" s="141" t="s">
        <v>237</v>
      </c>
      <c r="S63" s="141" t="s">
        <v>146</v>
      </c>
      <c r="T63" s="45">
        <v>200000000</v>
      </c>
      <c r="U63" s="44">
        <v>45536</v>
      </c>
      <c r="V63" s="44">
        <v>45657</v>
      </c>
      <c r="W63" s="46" t="s">
        <v>31</v>
      </c>
      <c r="X63" s="46" t="s">
        <v>36</v>
      </c>
      <c r="Y63" s="43" t="s">
        <v>33</v>
      </c>
      <c r="Z63" s="46">
        <v>0</v>
      </c>
      <c r="AA63" s="43"/>
      <c r="AB63" s="43"/>
      <c r="AC63" s="78"/>
      <c r="AD63" s="43"/>
      <c r="AE63" s="43"/>
      <c r="AF63" s="48" t="s">
        <v>428</v>
      </c>
      <c r="AG63" s="100" t="s">
        <v>429</v>
      </c>
    </row>
    <row r="64" spans="1:33" ht="75" x14ac:dyDescent="0.25">
      <c r="A64" s="47">
        <v>51</v>
      </c>
      <c r="B64" s="43" t="s">
        <v>75</v>
      </c>
      <c r="C64" s="43" t="s">
        <v>28</v>
      </c>
      <c r="D64" s="43" t="s">
        <v>198</v>
      </c>
      <c r="E64" s="43" t="s">
        <v>68</v>
      </c>
      <c r="F64" s="43" t="s">
        <v>69</v>
      </c>
      <c r="G64" s="43" t="s">
        <v>90</v>
      </c>
      <c r="H64" s="43" t="s">
        <v>116</v>
      </c>
      <c r="I64" s="43" t="s">
        <v>84</v>
      </c>
      <c r="J64" s="43" t="s">
        <v>103</v>
      </c>
      <c r="K64" s="43" t="s">
        <v>170</v>
      </c>
      <c r="L64" s="43" t="s">
        <v>212</v>
      </c>
      <c r="M64" s="141"/>
      <c r="N64" s="43" t="s">
        <v>233</v>
      </c>
      <c r="O64" s="141" t="s">
        <v>71</v>
      </c>
      <c r="P64" s="142"/>
      <c r="Q64" s="142"/>
      <c r="R64" s="141"/>
      <c r="S64" s="141" t="s">
        <v>132</v>
      </c>
      <c r="T64" s="45">
        <v>400000000</v>
      </c>
      <c r="U64" s="44">
        <v>45536</v>
      </c>
      <c r="V64" s="44">
        <v>45657</v>
      </c>
      <c r="W64" s="46" t="s">
        <v>31</v>
      </c>
      <c r="X64" s="46" t="s">
        <v>36</v>
      </c>
      <c r="Y64" s="43" t="s">
        <v>5</v>
      </c>
      <c r="Z64" s="46">
        <v>0</v>
      </c>
      <c r="AA64" s="43"/>
      <c r="AB64" s="43"/>
      <c r="AC64" s="78"/>
      <c r="AD64" s="43"/>
      <c r="AE64" s="43"/>
      <c r="AF64" s="48" t="s">
        <v>428</v>
      </c>
      <c r="AG64" s="100" t="s">
        <v>429</v>
      </c>
    </row>
    <row r="65" spans="1:33" ht="90" x14ac:dyDescent="0.25">
      <c r="A65" s="53">
        <v>52</v>
      </c>
      <c r="B65" s="37" t="s">
        <v>75</v>
      </c>
      <c r="C65" s="37" t="s">
        <v>28</v>
      </c>
      <c r="D65" s="37" t="s">
        <v>198</v>
      </c>
      <c r="E65" s="37" t="s">
        <v>68</v>
      </c>
      <c r="F65" s="37" t="s">
        <v>69</v>
      </c>
      <c r="G65" s="37" t="s">
        <v>90</v>
      </c>
      <c r="H65" s="37" t="s">
        <v>116</v>
      </c>
      <c r="I65" s="37" t="s">
        <v>85</v>
      </c>
      <c r="J65" s="37" t="s">
        <v>29</v>
      </c>
      <c r="K65" s="37" t="s">
        <v>355</v>
      </c>
      <c r="L65" s="37" t="s">
        <v>240</v>
      </c>
      <c r="M65" s="37" t="s">
        <v>240</v>
      </c>
      <c r="N65" s="37" t="s">
        <v>240</v>
      </c>
      <c r="O65" s="37" t="s">
        <v>241</v>
      </c>
      <c r="P65" s="38">
        <v>100</v>
      </c>
      <c r="Q65" s="38" t="s">
        <v>27</v>
      </c>
      <c r="R65" s="37"/>
      <c r="S65" s="37"/>
      <c r="T65" s="55">
        <v>1870000000</v>
      </c>
      <c r="U65" s="39">
        <v>45292</v>
      </c>
      <c r="V65" s="39">
        <v>45657</v>
      </c>
      <c r="W65" s="38" t="s">
        <v>31</v>
      </c>
      <c r="X65" s="38" t="s">
        <v>36</v>
      </c>
      <c r="Y65" s="37" t="s">
        <v>33</v>
      </c>
      <c r="Z65" s="38">
        <v>13</v>
      </c>
      <c r="AA65" s="37" t="s">
        <v>497</v>
      </c>
      <c r="AB65" s="37" t="s">
        <v>531</v>
      </c>
      <c r="AC65" s="79">
        <v>1206133334</v>
      </c>
      <c r="AD65" s="79">
        <v>156666667</v>
      </c>
      <c r="AE65" s="37" t="s">
        <v>624</v>
      </c>
      <c r="AF65" s="57" t="s">
        <v>428</v>
      </c>
      <c r="AG65" s="101" t="s">
        <v>429</v>
      </c>
    </row>
    <row r="66" spans="1:33" ht="90" x14ac:dyDescent="0.25">
      <c r="A66" s="47">
        <v>53</v>
      </c>
      <c r="B66" s="43" t="s">
        <v>34</v>
      </c>
      <c r="C66" s="43" t="s">
        <v>28</v>
      </c>
      <c r="D66" s="43" t="s">
        <v>202</v>
      </c>
      <c r="E66" s="43" t="s">
        <v>80</v>
      </c>
      <c r="F66" s="48" t="s">
        <v>30</v>
      </c>
      <c r="G66" s="43" t="s">
        <v>90</v>
      </c>
      <c r="H66" s="43" t="s">
        <v>115</v>
      </c>
      <c r="I66" s="43" t="s">
        <v>168</v>
      </c>
      <c r="J66" s="43" t="s">
        <v>35</v>
      </c>
      <c r="K66" s="48" t="s">
        <v>170</v>
      </c>
      <c r="L66" s="48" t="s">
        <v>213</v>
      </c>
      <c r="M66" s="43" t="s">
        <v>66</v>
      </c>
      <c r="N66" s="48" t="s">
        <v>221</v>
      </c>
      <c r="O66" s="48" t="s">
        <v>66</v>
      </c>
      <c r="P66" s="49">
        <v>9</v>
      </c>
      <c r="Q66" s="49" t="s">
        <v>25</v>
      </c>
      <c r="R66" s="43" t="s">
        <v>121</v>
      </c>
      <c r="S66" s="50" t="s">
        <v>122</v>
      </c>
      <c r="T66" s="51">
        <v>4309152302</v>
      </c>
      <c r="U66" s="52">
        <v>45292</v>
      </c>
      <c r="V66" s="52">
        <v>45657</v>
      </c>
      <c r="W66" s="49" t="s">
        <v>31</v>
      </c>
      <c r="X66" s="49" t="s">
        <v>36</v>
      </c>
      <c r="Y66" s="43" t="s">
        <v>33</v>
      </c>
      <c r="Z66" s="46">
        <v>0</v>
      </c>
      <c r="AA66" s="43" t="s">
        <v>483</v>
      </c>
      <c r="AB66" s="43"/>
      <c r="AC66" s="69"/>
      <c r="AD66" s="69"/>
      <c r="AE66" s="43"/>
      <c r="AF66" s="48" t="s">
        <v>490</v>
      </c>
      <c r="AG66" s="100" t="s">
        <v>491</v>
      </c>
    </row>
    <row r="67" spans="1:33" ht="150" x14ac:dyDescent="0.25">
      <c r="A67" s="53">
        <v>54</v>
      </c>
      <c r="B67" s="37" t="s">
        <v>34</v>
      </c>
      <c r="C67" s="37" t="s">
        <v>28</v>
      </c>
      <c r="D67" s="37" t="s">
        <v>202</v>
      </c>
      <c r="E67" s="37" t="s">
        <v>80</v>
      </c>
      <c r="F67" s="57" t="s">
        <v>30</v>
      </c>
      <c r="G67" s="37" t="s">
        <v>90</v>
      </c>
      <c r="H67" s="37" t="s">
        <v>115</v>
      </c>
      <c r="I67" s="37" t="s">
        <v>168</v>
      </c>
      <c r="J67" s="37" t="s">
        <v>35</v>
      </c>
      <c r="K67" s="57" t="s">
        <v>170</v>
      </c>
      <c r="L67" s="57" t="s">
        <v>213</v>
      </c>
      <c r="M67" s="37" t="s">
        <v>66</v>
      </c>
      <c r="N67" s="57" t="s">
        <v>221</v>
      </c>
      <c r="O67" s="57" t="s">
        <v>66</v>
      </c>
      <c r="P67" s="58">
        <v>2</v>
      </c>
      <c r="Q67" s="58" t="s">
        <v>25</v>
      </c>
      <c r="R67" s="37" t="s">
        <v>121</v>
      </c>
      <c r="S67" s="59" t="s">
        <v>122</v>
      </c>
      <c r="T67" s="60">
        <v>3940804989</v>
      </c>
      <c r="U67" s="61">
        <v>45292</v>
      </c>
      <c r="V67" s="61">
        <v>45657</v>
      </c>
      <c r="W67" s="58" t="s">
        <v>31</v>
      </c>
      <c r="X67" s="58" t="s">
        <v>36</v>
      </c>
      <c r="Y67" s="37" t="s">
        <v>33</v>
      </c>
      <c r="Z67" s="73">
        <v>3.8063289205808506E-3</v>
      </c>
      <c r="AA67" s="37" t="s">
        <v>484</v>
      </c>
      <c r="AB67" s="37" t="s">
        <v>485</v>
      </c>
      <c r="AC67" s="70">
        <v>15000000</v>
      </c>
      <c r="AD67" s="70">
        <v>10250000</v>
      </c>
      <c r="AE67" s="37"/>
      <c r="AF67" s="57" t="s">
        <v>490</v>
      </c>
      <c r="AG67" s="101" t="s">
        <v>491</v>
      </c>
    </row>
    <row r="68" spans="1:33" ht="165" x14ac:dyDescent="0.25">
      <c r="A68" s="47">
        <v>55</v>
      </c>
      <c r="B68" s="43" t="s">
        <v>34</v>
      </c>
      <c r="C68" s="43" t="s">
        <v>28</v>
      </c>
      <c r="D68" s="43" t="s">
        <v>202</v>
      </c>
      <c r="E68" s="43" t="s">
        <v>80</v>
      </c>
      <c r="F68" s="48" t="s">
        <v>30</v>
      </c>
      <c r="G68" s="43" t="s">
        <v>90</v>
      </c>
      <c r="H68" s="43" t="s">
        <v>115</v>
      </c>
      <c r="I68" s="43" t="s">
        <v>169</v>
      </c>
      <c r="J68" s="43" t="s">
        <v>35</v>
      </c>
      <c r="K68" s="48" t="s">
        <v>170</v>
      </c>
      <c r="L68" s="48" t="s">
        <v>213</v>
      </c>
      <c r="M68" s="43" t="s">
        <v>67</v>
      </c>
      <c r="N68" s="48" t="s">
        <v>222</v>
      </c>
      <c r="O68" s="146" t="s">
        <v>225</v>
      </c>
      <c r="P68" s="147">
        <v>5</v>
      </c>
      <c r="Q68" s="147" t="s">
        <v>25</v>
      </c>
      <c r="R68" s="141" t="s">
        <v>224</v>
      </c>
      <c r="S68" s="148" t="s">
        <v>148</v>
      </c>
      <c r="T68" s="51">
        <v>729692450</v>
      </c>
      <c r="U68" s="52">
        <v>45292</v>
      </c>
      <c r="V68" s="52">
        <v>45657</v>
      </c>
      <c r="W68" s="49" t="s">
        <v>31</v>
      </c>
      <c r="X68" s="49" t="s">
        <v>36</v>
      </c>
      <c r="Y68" s="43" t="s">
        <v>33</v>
      </c>
      <c r="Z68" s="46">
        <v>0</v>
      </c>
      <c r="AA68" s="43" t="s">
        <v>516</v>
      </c>
      <c r="AB68" s="43"/>
      <c r="AC68" s="69"/>
      <c r="AD68" s="69"/>
      <c r="AE68" s="43"/>
      <c r="AF68" s="48" t="s">
        <v>490</v>
      </c>
      <c r="AG68" s="100" t="s">
        <v>491</v>
      </c>
    </row>
    <row r="69" spans="1:33" ht="360" x14ac:dyDescent="0.25">
      <c r="A69" s="47">
        <v>55</v>
      </c>
      <c r="B69" s="43" t="s">
        <v>34</v>
      </c>
      <c r="C69" s="43" t="s">
        <v>28</v>
      </c>
      <c r="D69" s="43" t="s">
        <v>202</v>
      </c>
      <c r="E69" s="43" t="s">
        <v>80</v>
      </c>
      <c r="F69" s="48" t="s">
        <v>30</v>
      </c>
      <c r="G69" s="43" t="s">
        <v>90</v>
      </c>
      <c r="H69" s="43" t="s">
        <v>115</v>
      </c>
      <c r="I69" s="43" t="s">
        <v>169</v>
      </c>
      <c r="J69" s="43" t="s">
        <v>35</v>
      </c>
      <c r="K69" s="48" t="s">
        <v>170</v>
      </c>
      <c r="L69" s="48" t="s">
        <v>213</v>
      </c>
      <c r="M69" s="43" t="s">
        <v>67</v>
      </c>
      <c r="N69" s="48" t="s">
        <v>223</v>
      </c>
      <c r="O69" s="146" t="s">
        <v>49</v>
      </c>
      <c r="P69" s="147"/>
      <c r="Q69" s="147"/>
      <c r="R69" s="141"/>
      <c r="S69" s="148"/>
      <c r="T69" s="51">
        <v>1047643065</v>
      </c>
      <c r="U69" s="52">
        <v>45292</v>
      </c>
      <c r="V69" s="52">
        <v>45657</v>
      </c>
      <c r="W69" s="49" t="s">
        <v>31</v>
      </c>
      <c r="X69" s="49" t="s">
        <v>36</v>
      </c>
      <c r="Y69" s="43" t="s">
        <v>33</v>
      </c>
      <c r="Z69" s="46">
        <v>0</v>
      </c>
      <c r="AA69" s="43" t="s">
        <v>642</v>
      </c>
      <c r="AB69" s="43" t="s">
        <v>522</v>
      </c>
      <c r="AC69" s="69">
        <v>240000000</v>
      </c>
      <c r="AD69" s="69"/>
      <c r="AE69" s="43"/>
      <c r="AF69" s="48" t="s">
        <v>490</v>
      </c>
      <c r="AG69" s="100" t="s">
        <v>491</v>
      </c>
    </row>
    <row r="70" spans="1:33" ht="90" x14ac:dyDescent="0.25">
      <c r="A70" s="53">
        <v>56</v>
      </c>
      <c r="B70" s="37" t="s">
        <v>34</v>
      </c>
      <c r="C70" s="37" t="s">
        <v>28</v>
      </c>
      <c r="D70" s="37" t="s">
        <v>202</v>
      </c>
      <c r="E70" s="37" t="s">
        <v>80</v>
      </c>
      <c r="F70" s="57" t="s">
        <v>30</v>
      </c>
      <c r="G70" s="37" t="s">
        <v>24</v>
      </c>
      <c r="H70" s="37" t="s">
        <v>114</v>
      </c>
      <c r="I70" s="37" t="s">
        <v>169</v>
      </c>
      <c r="J70" s="37" t="s">
        <v>102</v>
      </c>
      <c r="K70" s="57" t="s">
        <v>170</v>
      </c>
      <c r="L70" s="57" t="s">
        <v>213</v>
      </c>
      <c r="M70" s="37" t="s">
        <v>226</v>
      </c>
      <c r="N70" s="57" t="s">
        <v>295</v>
      </c>
      <c r="O70" s="37" t="s">
        <v>302</v>
      </c>
      <c r="P70" s="58">
        <v>1</v>
      </c>
      <c r="Q70" s="58" t="s">
        <v>25</v>
      </c>
      <c r="R70" s="37" t="s">
        <v>303</v>
      </c>
      <c r="S70" s="37" t="s">
        <v>122</v>
      </c>
      <c r="T70" s="60">
        <v>550636800</v>
      </c>
      <c r="U70" s="61">
        <v>45292</v>
      </c>
      <c r="V70" s="61">
        <v>45657</v>
      </c>
      <c r="W70" s="58" t="s">
        <v>31</v>
      </c>
      <c r="X70" s="58" t="s">
        <v>36</v>
      </c>
      <c r="Y70" s="37" t="s">
        <v>33</v>
      </c>
      <c r="Z70" s="38">
        <v>0</v>
      </c>
      <c r="AA70" s="37" t="s">
        <v>483</v>
      </c>
      <c r="AB70" s="37"/>
      <c r="AC70" s="70"/>
      <c r="AD70" s="70"/>
      <c r="AE70" s="37"/>
      <c r="AF70" s="57" t="s">
        <v>490</v>
      </c>
      <c r="AG70" s="101" t="s">
        <v>491</v>
      </c>
    </row>
    <row r="71" spans="1:33" ht="90" x14ac:dyDescent="0.25">
      <c r="A71" s="47">
        <v>57</v>
      </c>
      <c r="B71" s="43" t="s">
        <v>34</v>
      </c>
      <c r="C71" s="43" t="s">
        <v>28</v>
      </c>
      <c r="D71" s="43" t="s">
        <v>202</v>
      </c>
      <c r="E71" s="43" t="s">
        <v>80</v>
      </c>
      <c r="F71" s="48" t="s">
        <v>30</v>
      </c>
      <c r="G71" s="43" t="s">
        <v>24</v>
      </c>
      <c r="H71" s="43" t="s">
        <v>114</v>
      </c>
      <c r="I71" s="43" t="s">
        <v>169</v>
      </c>
      <c r="J71" s="43" t="s">
        <v>35</v>
      </c>
      <c r="K71" s="48" t="s">
        <v>170</v>
      </c>
      <c r="L71" s="48" t="s">
        <v>213</v>
      </c>
      <c r="M71" s="43" t="s">
        <v>226</v>
      </c>
      <c r="N71" s="48" t="s">
        <v>296</v>
      </c>
      <c r="O71" s="43" t="s">
        <v>302</v>
      </c>
      <c r="P71" s="49">
        <v>1</v>
      </c>
      <c r="Q71" s="49" t="s">
        <v>25</v>
      </c>
      <c r="R71" s="43" t="s">
        <v>304</v>
      </c>
      <c r="S71" s="43" t="s">
        <v>122</v>
      </c>
      <c r="T71" s="51">
        <v>75425770</v>
      </c>
      <c r="U71" s="52">
        <v>45292</v>
      </c>
      <c r="V71" s="52">
        <v>45657</v>
      </c>
      <c r="W71" s="49" t="s">
        <v>31</v>
      </c>
      <c r="X71" s="49" t="s">
        <v>36</v>
      </c>
      <c r="Y71" s="43" t="s">
        <v>33</v>
      </c>
      <c r="Z71" s="46">
        <v>0</v>
      </c>
      <c r="AA71" s="43" t="s">
        <v>486</v>
      </c>
      <c r="AB71" s="43"/>
      <c r="AC71" s="69"/>
      <c r="AD71" s="69"/>
      <c r="AE71" s="43"/>
      <c r="AF71" s="48" t="s">
        <v>490</v>
      </c>
      <c r="AG71" s="100" t="s">
        <v>491</v>
      </c>
    </row>
    <row r="72" spans="1:33" ht="90" x14ac:dyDescent="0.25">
      <c r="A72" s="53">
        <v>58</v>
      </c>
      <c r="B72" s="37" t="s">
        <v>34</v>
      </c>
      <c r="C72" s="37" t="s">
        <v>28</v>
      </c>
      <c r="D72" s="37" t="s">
        <v>202</v>
      </c>
      <c r="E72" s="37" t="s">
        <v>80</v>
      </c>
      <c r="F72" s="57" t="s">
        <v>30</v>
      </c>
      <c r="G72" s="37" t="s">
        <v>24</v>
      </c>
      <c r="H72" s="37" t="s">
        <v>114</v>
      </c>
      <c r="I72" s="37" t="s">
        <v>169</v>
      </c>
      <c r="J72" s="37" t="s">
        <v>35</v>
      </c>
      <c r="K72" s="57" t="s">
        <v>170</v>
      </c>
      <c r="L72" s="57" t="s">
        <v>213</v>
      </c>
      <c r="M72" s="37" t="s">
        <v>226</v>
      </c>
      <c r="N72" s="57" t="s">
        <v>297</v>
      </c>
      <c r="O72" s="37" t="s">
        <v>302</v>
      </c>
      <c r="P72" s="58">
        <v>1</v>
      </c>
      <c r="Q72" s="58" t="s">
        <v>25</v>
      </c>
      <c r="R72" s="37" t="s">
        <v>305</v>
      </c>
      <c r="S72" s="37" t="s">
        <v>122</v>
      </c>
      <c r="T72" s="60">
        <v>55735224</v>
      </c>
      <c r="U72" s="61">
        <v>45292</v>
      </c>
      <c r="V72" s="61">
        <v>45657</v>
      </c>
      <c r="W72" s="58" t="s">
        <v>31</v>
      </c>
      <c r="X72" s="58" t="s">
        <v>36</v>
      </c>
      <c r="Y72" s="37" t="s">
        <v>33</v>
      </c>
      <c r="Z72" s="38">
        <v>0</v>
      </c>
      <c r="AA72" s="37" t="s">
        <v>483</v>
      </c>
      <c r="AB72" s="37"/>
      <c r="AC72" s="70"/>
      <c r="AD72" s="70"/>
      <c r="AE72" s="37"/>
      <c r="AF72" s="57" t="s">
        <v>490</v>
      </c>
      <c r="AG72" s="101" t="s">
        <v>491</v>
      </c>
    </row>
    <row r="73" spans="1:33" ht="135" x14ac:dyDescent="0.25">
      <c r="A73" s="47">
        <v>59</v>
      </c>
      <c r="B73" s="43" t="s">
        <v>34</v>
      </c>
      <c r="C73" s="43" t="s">
        <v>28</v>
      </c>
      <c r="D73" s="43" t="s">
        <v>203</v>
      </c>
      <c r="E73" s="43" t="s">
        <v>80</v>
      </c>
      <c r="F73" s="48" t="s">
        <v>30</v>
      </c>
      <c r="G73" s="43" t="s">
        <v>24</v>
      </c>
      <c r="H73" s="43" t="s">
        <v>114</v>
      </c>
      <c r="I73" s="43" t="s">
        <v>169</v>
      </c>
      <c r="J73" s="43" t="s">
        <v>35</v>
      </c>
      <c r="K73" s="48" t="s">
        <v>170</v>
      </c>
      <c r="L73" s="48" t="s">
        <v>213</v>
      </c>
      <c r="M73" s="43" t="s">
        <v>226</v>
      </c>
      <c r="N73" s="48" t="s">
        <v>298</v>
      </c>
      <c r="O73" s="43" t="s">
        <v>302</v>
      </c>
      <c r="P73" s="49">
        <v>1</v>
      </c>
      <c r="Q73" s="49" t="s">
        <v>25</v>
      </c>
      <c r="R73" s="43" t="s">
        <v>306</v>
      </c>
      <c r="S73" s="43" t="s">
        <v>122</v>
      </c>
      <c r="T73" s="51">
        <v>1413954044</v>
      </c>
      <c r="U73" s="52">
        <v>45292</v>
      </c>
      <c r="V73" s="52">
        <v>45657</v>
      </c>
      <c r="W73" s="49" t="s">
        <v>31</v>
      </c>
      <c r="X73" s="49" t="s">
        <v>36</v>
      </c>
      <c r="Y73" s="43" t="s">
        <v>33</v>
      </c>
      <c r="Z73" s="46">
        <v>0</v>
      </c>
      <c r="AA73" s="43" t="s">
        <v>517</v>
      </c>
      <c r="AB73" s="43" t="s">
        <v>523</v>
      </c>
      <c r="AC73" s="69">
        <v>462269155</v>
      </c>
      <c r="AD73" s="69"/>
      <c r="AE73" s="43"/>
      <c r="AF73" s="48" t="s">
        <v>490</v>
      </c>
      <c r="AG73" s="100" t="s">
        <v>491</v>
      </c>
    </row>
    <row r="74" spans="1:33" ht="60" x14ac:dyDescent="0.25">
      <c r="A74" s="53">
        <v>60</v>
      </c>
      <c r="B74" s="37" t="s">
        <v>34</v>
      </c>
      <c r="C74" s="37" t="s">
        <v>28</v>
      </c>
      <c r="D74" s="37" t="s">
        <v>202</v>
      </c>
      <c r="E74" s="37" t="s">
        <v>80</v>
      </c>
      <c r="F74" s="57" t="s">
        <v>30</v>
      </c>
      <c r="G74" s="37" t="s">
        <v>24</v>
      </c>
      <c r="H74" s="37" t="s">
        <v>114</v>
      </c>
      <c r="I74" s="37" t="s">
        <v>169</v>
      </c>
      <c r="J74" s="37" t="s">
        <v>103</v>
      </c>
      <c r="K74" s="57" t="s">
        <v>170</v>
      </c>
      <c r="L74" s="57" t="s">
        <v>213</v>
      </c>
      <c r="M74" s="37" t="s">
        <v>226</v>
      </c>
      <c r="N74" s="57" t="s">
        <v>299</v>
      </c>
      <c r="O74" s="37" t="s">
        <v>302</v>
      </c>
      <c r="P74" s="58">
        <v>1</v>
      </c>
      <c r="Q74" s="58" t="s">
        <v>25</v>
      </c>
      <c r="R74" s="37" t="s">
        <v>307</v>
      </c>
      <c r="S74" s="37" t="s">
        <v>122</v>
      </c>
      <c r="T74" s="60">
        <v>3889073312</v>
      </c>
      <c r="U74" s="61">
        <v>45292</v>
      </c>
      <c r="V74" s="61">
        <v>45657</v>
      </c>
      <c r="W74" s="58" t="s">
        <v>31</v>
      </c>
      <c r="X74" s="58" t="s">
        <v>36</v>
      </c>
      <c r="Y74" s="37" t="s">
        <v>33</v>
      </c>
      <c r="Z74" s="38">
        <v>0</v>
      </c>
      <c r="AA74" s="37" t="s">
        <v>518</v>
      </c>
      <c r="AB74" s="37"/>
      <c r="AC74" s="70"/>
      <c r="AD74" s="70"/>
      <c r="AE74" s="37"/>
      <c r="AF74" s="57" t="s">
        <v>490</v>
      </c>
      <c r="AG74" s="101" t="s">
        <v>491</v>
      </c>
    </row>
    <row r="75" spans="1:33" ht="105" x14ac:dyDescent="0.25">
      <c r="A75" s="47">
        <v>61</v>
      </c>
      <c r="B75" s="43" t="s">
        <v>34</v>
      </c>
      <c r="C75" s="43" t="s">
        <v>28</v>
      </c>
      <c r="D75" s="43" t="s">
        <v>203</v>
      </c>
      <c r="E75" s="43" t="s">
        <v>80</v>
      </c>
      <c r="F75" s="43" t="s">
        <v>30</v>
      </c>
      <c r="G75" s="43" t="s">
        <v>24</v>
      </c>
      <c r="H75" s="43" t="s">
        <v>115</v>
      </c>
      <c r="I75" s="43" t="s">
        <v>300</v>
      </c>
      <c r="J75" s="43" t="s">
        <v>35</v>
      </c>
      <c r="K75" s="43" t="s">
        <v>355</v>
      </c>
      <c r="L75" s="48" t="s">
        <v>30</v>
      </c>
      <c r="M75" s="48" t="s">
        <v>30</v>
      </c>
      <c r="N75" s="48" t="s">
        <v>30</v>
      </c>
      <c r="O75" s="43" t="s">
        <v>308</v>
      </c>
      <c r="P75" s="46">
        <v>1</v>
      </c>
      <c r="Q75" s="46" t="s">
        <v>309</v>
      </c>
      <c r="R75" s="43" t="s">
        <v>310</v>
      </c>
      <c r="S75" s="43" t="s">
        <v>311</v>
      </c>
      <c r="T75" s="65">
        <v>2174000000</v>
      </c>
      <c r="U75" s="52">
        <v>45292</v>
      </c>
      <c r="V75" s="52">
        <v>45657</v>
      </c>
      <c r="W75" s="46" t="s">
        <v>263</v>
      </c>
      <c r="X75" s="46" t="s">
        <v>36</v>
      </c>
      <c r="Y75" s="43" t="s">
        <v>33</v>
      </c>
      <c r="Z75" s="46">
        <v>0</v>
      </c>
      <c r="AA75" s="43" t="s">
        <v>643</v>
      </c>
      <c r="AB75" s="43" t="s">
        <v>487</v>
      </c>
      <c r="AC75" s="69">
        <v>512000000</v>
      </c>
      <c r="AD75" s="69">
        <v>319401000.35000002</v>
      </c>
      <c r="AE75" s="43"/>
      <c r="AF75" s="48" t="s">
        <v>490</v>
      </c>
      <c r="AG75" s="100" t="s">
        <v>491</v>
      </c>
    </row>
    <row r="76" spans="1:33" ht="150" x14ac:dyDescent="0.25">
      <c r="A76" s="53">
        <v>62</v>
      </c>
      <c r="B76" s="37" t="s">
        <v>34</v>
      </c>
      <c r="C76" s="37" t="s">
        <v>28</v>
      </c>
      <c r="D76" s="37" t="s">
        <v>203</v>
      </c>
      <c r="E76" s="37" t="s">
        <v>80</v>
      </c>
      <c r="F76" s="37" t="s">
        <v>30</v>
      </c>
      <c r="G76" s="37" t="s">
        <v>24</v>
      </c>
      <c r="H76" s="37" t="s">
        <v>114</v>
      </c>
      <c r="I76" s="37" t="s">
        <v>300</v>
      </c>
      <c r="J76" s="37" t="s">
        <v>35</v>
      </c>
      <c r="K76" s="37" t="s">
        <v>355</v>
      </c>
      <c r="L76" s="57" t="s">
        <v>30</v>
      </c>
      <c r="M76" s="57" t="s">
        <v>30</v>
      </c>
      <c r="N76" s="57" t="s">
        <v>30</v>
      </c>
      <c r="O76" s="37" t="s">
        <v>312</v>
      </c>
      <c r="P76" s="38">
        <v>8</v>
      </c>
      <c r="Q76" s="38" t="s">
        <v>309</v>
      </c>
      <c r="R76" s="37" t="s">
        <v>313</v>
      </c>
      <c r="S76" s="37" t="s">
        <v>311</v>
      </c>
      <c r="T76" s="64">
        <v>3984145129</v>
      </c>
      <c r="U76" s="61">
        <v>45323</v>
      </c>
      <c r="V76" s="61">
        <v>45657</v>
      </c>
      <c r="W76" s="38" t="s">
        <v>263</v>
      </c>
      <c r="X76" s="38" t="s">
        <v>36</v>
      </c>
      <c r="Y76" s="37" t="s">
        <v>5</v>
      </c>
      <c r="Z76" s="38">
        <v>0</v>
      </c>
      <c r="AA76" s="37" t="s">
        <v>644</v>
      </c>
      <c r="AB76" s="37"/>
      <c r="AC76" s="70"/>
      <c r="AD76" s="70"/>
      <c r="AE76" s="37"/>
      <c r="AF76" s="57" t="s">
        <v>490</v>
      </c>
      <c r="AG76" s="101" t="s">
        <v>491</v>
      </c>
    </row>
    <row r="77" spans="1:33" ht="75" x14ac:dyDescent="0.25">
      <c r="A77" s="47">
        <v>63</v>
      </c>
      <c r="B77" s="43" t="s">
        <v>34</v>
      </c>
      <c r="C77" s="43" t="s">
        <v>28</v>
      </c>
      <c r="D77" s="43" t="s">
        <v>202</v>
      </c>
      <c r="E77" s="43" t="s">
        <v>80</v>
      </c>
      <c r="F77" s="43" t="s">
        <v>30</v>
      </c>
      <c r="G77" s="43" t="s">
        <v>24</v>
      </c>
      <c r="H77" s="43" t="s">
        <v>114</v>
      </c>
      <c r="I77" s="43" t="s">
        <v>300</v>
      </c>
      <c r="J77" s="43" t="s">
        <v>35</v>
      </c>
      <c r="K77" s="43" t="s">
        <v>355</v>
      </c>
      <c r="L77" s="48" t="s">
        <v>30</v>
      </c>
      <c r="M77" s="48" t="s">
        <v>30</v>
      </c>
      <c r="N77" s="48" t="s">
        <v>30</v>
      </c>
      <c r="O77" s="43" t="s">
        <v>314</v>
      </c>
      <c r="P77" s="46">
        <v>11</v>
      </c>
      <c r="Q77" s="46" t="s">
        <v>309</v>
      </c>
      <c r="R77" s="43" t="s">
        <v>315</v>
      </c>
      <c r="S77" s="43" t="s">
        <v>311</v>
      </c>
      <c r="T77" s="65">
        <v>1082908267</v>
      </c>
      <c r="U77" s="52">
        <v>45311</v>
      </c>
      <c r="V77" s="52">
        <v>45657</v>
      </c>
      <c r="W77" s="46" t="s">
        <v>263</v>
      </c>
      <c r="X77" s="46" t="s">
        <v>36</v>
      </c>
      <c r="Y77" s="43" t="s">
        <v>33</v>
      </c>
      <c r="Z77" s="46">
        <v>9</v>
      </c>
      <c r="AA77" s="43" t="s">
        <v>645</v>
      </c>
      <c r="AB77" s="43" t="s">
        <v>489</v>
      </c>
      <c r="AC77" s="69">
        <v>698600000</v>
      </c>
      <c r="AD77" s="69">
        <v>133183333</v>
      </c>
      <c r="AE77" s="43"/>
      <c r="AF77" s="48" t="s">
        <v>490</v>
      </c>
      <c r="AG77" s="100" t="s">
        <v>491</v>
      </c>
    </row>
    <row r="78" spans="1:33" ht="60" x14ac:dyDescent="0.25">
      <c r="A78" s="53">
        <v>64</v>
      </c>
      <c r="B78" s="37" t="s">
        <v>34</v>
      </c>
      <c r="C78" s="37" t="s">
        <v>28</v>
      </c>
      <c r="D78" s="37" t="s">
        <v>301</v>
      </c>
      <c r="E78" s="37" t="s">
        <v>80</v>
      </c>
      <c r="F78" s="37" t="s">
        <v>30</v>
      </c>
      <c r="G78" s="37" t="s">
        <v>24</v>
      </c>
      <c r="H78" s="37" t="s">
        <v>114</v>
      </c>
      <c r="I78" s="37" t="s">
        <v>300</v>
      </c>
      <c r="J78" s="37" t="s">
        <v>35</v>
      </c>
      <c r="K78" s="37" t="s">
        <v>355</v>
      </c>
      <c r="L78" s="57" t="s">
        <v>30</v>
      </c>
      <c r="M78" s="57" t="s">
        <v>30</v>
      </c>
      <c r="N78" s="57" t="s">
        <v>30</v>
      </c>
      <c r="O78" s="37" t="s">
        <v>316</v>
      </c>
      <c r="P78" s="38">
        <v>1</v>
      </c>
      <c r="Q78" s="38" t="s">
        <v>309</v>
      </c>
      <c r="R78" s="37" t="s">
        <v>317</v>
      </c>
      <c r="S78" s="37" t="s">
        <v>311</v>
      </c>
      <c r="T78" s="64">
        <v>3043600000</v>
      </c>
      <c r="U78" s="61">
        <v>45306</v>
      </c>
      <c r="V78" s="61">
        <v>45657</v>
      </c>
      <c r="W78" s="38" t="s">
        <v>263</v>
      </c>
      <c r="X78" s="38" t="s">
        <v>36</v>
      </c>
      <c r="Y78" s="37" t="s">
        <v>33</v>
      </c>
      <c r="Z78" s="38">
        <v>1</v>
      </c>
      <c r="AA78" s="37" t="s">
        <v>519</v>
      </c>
      <c r="AB78" s="37" t="s">
        <v>524</v>
      </c>
      <c r="AC78" s="70">
        <v>2890730845</v>
      </c>
      <c r="AD78" s="70">
        <v>2347100000</v>
      </c>
      <c r="AE78" s="37"/>
      <c r="AF78" s="57" t="s">
        <v>490</v>
      </c>
      <c r="AG78" s="101" t="s">
        <v>491</v>
      </c>
    </row>
    <row r="79" spans="1:33" ht="210" x14ac:dyDescent="0.25">
      <c r="A79" s="47">
        <v>65</v>
      </c>
      <c r="B79" s="43" t="s">
        <v>34</v>
      </c>
      <c r="C79" s="43" t="s">
        <v>28</v>
      </c>
      <c r="D79" s="43" t="s">
        <v>202</v>
      </c>
      <c r="E79" s="43" t="s">
        <v>80</v>
      </c>
      <c r="F79" s="43" t="s">
        <v>30</v>
      </c>
      <c r="G79" s="43" t="s">
        <v>24</v>
      </c>
      <c r="H79" s="43" t="s">
        <v>114</v>
      </c>
      <c r="I79" s="43" t="s">
        <v>300</v>
      </c>
      <c r="J79" s="43" t="s">
        <v>35</v>
      </c>
      <c r="K79" s="43" t="s">
        <v>355</v>
      </c>
      <c r="L79" s="48" t="s">
        <v>30</v>
      </c>
      <c r="M79" s="48" t="s">
        <v>30</v>
      </c>
      <c r="N79" s="48" t="s">
        <v>30</v>
      </c>
      <c r="O79" s="43" t="s">
        <v>318</v>
      </c>
      <c r="P79" s="46">
        <v>6</v>
      </c>
      <c r="Q79" s="46" t="s">
        <v>309</v>
      </c>
      <c r="R79" s="43" t="s">
        <v>319</v>
      </c>
      <c r="S79" s="43" t="s">
        <v>311</v>
      </c>
      <c r="T79" s="65">
        <v>3393614000</v>
      </c>
      <c r="U79" s="52">
        <v>45302</v>
      </c>
      <c r="V79" s="52">
        <v>45657</v>
      </c>
      <c r="W79" s="46" t="s">
        <v>263</v>
      </c>
      <c r="X79" s="46" t="s">
        <v>36</v>
      </c>
      <c r="Y79" s="43" t="s">
        <v>33</v>
      </c>
      <c r="Z79" s="46">
        <v>3</v>
      </c>
      <c r="AA79" s="43" t="s">
        <v>646</v>
      </c>
      <c r="AB79" s="43" t="s">
        <v>488</v>
      </c>
      <c r="AC79" s="69">
        <v>933017018.15999997</v>
      </c>
      <c r="AD79" s="69">
        <v>818297018</v>
      </c>
      <c r="AE79" s="43"/>
      <c r="AF79" s="48" t="s">
        <v>490</v>
      </c>
      <c r="AG79" s="100" t="s">
        <v>491</v>
      </c>
    </row>
    <row r="80" spans="1:33" ht="105" x14ac:dyDescent="0.25">
      <c r="A80" s="53">
        <v>66</v>
      </c>
      <c r="B80" s="37" t="s">
        <v>34</v>
      </c>
      <c r="C80" s="37" t="s">
        <v>28</v>
      </c>
      <c r="D80" s="37" t="s">
        <v>203</v>
      </c>
      <c r="E80" s="37" t="s">
        <v>80</v>
      </c>
      <c r="F80" s="37" t="s">
        <v>30</v>
      </c>
      <c r="G80" s="37" t="s">
        <v>24</v>
      </c>
      <c r="H80" s="37" t="s">
        <v>114</v>
      </c>
      <c r="I80" s="37" t="s">
        <v>300</v>
      </c>
      <c r="J80" s="37" t="s">
        <v>35</v>
      </c>
      <c r="K80" s="37" t="s">
        <v>355</v>
      </c>
      <c r="L80" s="57" t="s">
        <v>30</v>
      </c>
      <c r="M80" s="57" t="s">
        <v>30</v>
      </c>
      <c r="N80" s="57" t="s">
        <v>30</v>
      </c>
      <c r="O80" s="37" t="s">
        <v>320</v>
      </c>
      <c r="P80" s="38">
        <v>6</v>
      </c>
      <c r="Q80" s="38" t="s">
        <v>309</v>
      </c>
      <c r="R80" s="37" t="s">
        <v>321</v>
      </c>
      <c r="S80" s="37" t="s">
        <v>311</v>
      </c>
      <c r="T80" s="64">
        <v>562643924</v>
      </c>
      <c r="U80" s="61">
        <v>45352</v>
      </c>
      <c r="V80" s="61">
        <v>45657</v>
      </c>
      <c r="W80" s="38" t="s">
        <v>263</v>
      </c>
      <c r="X80" s="38" t="s">
        <v>36</v>
      </c>
      <c r="Y80" s="37" t="s">
        <v>33</v>
      </c>
      <c r="Z80" s="38">
        <v>0</v>
      </c>
      <c r="AA80" s="37" t="s">
        <v>520</v>
      </c>
      <c r="AB80" s="37"/>
      <c r="AC80" s="70"/>
      <c r="AD80" s="70"/>
      <c r="AE80" s="37"/>
      <c r="AF80" s="57" t="s">
        <v>490</v>
      </c>
      <c r="AG80" s="101" t="s">
        <v>491</v>
      </c>
    </row>
    <row r="81" spans="1:33" ht="75" x14ac:dyDescent="0.25">
      <c r="A81" s="47">
        <v>67</v>
      </c>
      <c r="B81" s="43" t="s">
        <v>34</v>
      </c>
      <c r="C81" s="43" t="s">
        <v>28</v>
      </c>
      <c r="D81" s="43" t="s">
        <v>202</v>
      </c>
      <c r="E81" s="43" t="s">
        <v>80</v>
      </c>
      <c r="F81" s="43" t="s">
        <v>30</v>
      </c>
      <c r="G81" s="43" t="s">
        <v>24</v>
      </c>
      <c r="H81" s="43" t="s">
        <v>114</v>
      </c>
      <c r="I81" s="43" t="s">
        <v>300</v>
      </c>
      <c r="J81" s="43" t="s">
        <v>35</v>
      </c>
      <c r="K81" s="43" t="s">
        <v>355</v>
      </c>
      <c r="L81" s="48" t="s">
        <v>30</v>
      </c>
      <c r="M81" s="48" t="s">
        <v>30</v>
      </c>
      <c r="N81" s="48" t="s">
        <v>30</v>
      </c>
      <c r="O81" s="43" t="s">
        <v>322</v>
      </c>
      <c r="P81" s="46">
        <v>1</v>
      </c>
      <c r="Q81" s="46" t="s">
        <v>309</v>
      </c>
      <c r="R81" s="43" t="s">
        <v>323</v>
      </c>
      <c r="S81" s="43" t="s">
        <v>311</v>
      </c>
      <c r="T81" s="65">
        <v>416592750</v>
      </c>
      <c r="U81" s="52">
        <v>45401</v>
      </c>
      <c r="V81" s="52">
        <v>45657</v>
      </c>
      <c r="W81" s="46" t="s">
        <v>263</v>
      </c>
      <c r="X81" s="46" t="s">
        <v>36</v>
      </c>
      <c r="Y81" s="43" t="s">
        <v>33</v>
      </c>
      <c r="Z81" s="46">
        <v>1</v>
      </c>
      <c r="AA81" s="43" t="s">
        <v>521</v>
      </c>
      <c r="AB81" s="43" t="s">
        <v>525</v>
      </c>
      <c r="AC81" s="69">
        <v>178303928</v>
      </c>
      <c r="AD81" s="69">
        <v>27636561.84</v>
      </c>
      <c r="AE81" s="43"/>
      <c r="AF81" s="48" t="s">
        <v>490</v>
      </c>
      <c r="AG81" s="100" t="s">
        <v>491</v>
      </c>
    </row>
    <row r="82" spans="1:33" ht="255" x14ac:dyDescent="0.25">
      <c r="A82" s="53">
        <v>68</v>
      </c>
      <c r="B82" s="37" t="s">
        <v>34</v>
      </c>
      <c r="C82" s="37" t="s">
        <v>28</v>
      </c>
      <c r="D82" s="37" t="s">
        <v>202</v>
      </c>
      <c r="E82" s="37" t="s">
        <v>80</v>
      </c>
      <c r="F82" s="37" t="s">
        <v>30</v>
      </c>
      <c r="G82" s="37" t="s">
        <v>24</v>
      </c>
      <c r="H82" s="37" t="s">
        <v>114</v>
      </c>
      <c r="I82" s="37" t="s">
        <v>300</v>
      </c>
      <c r="J82" s="37" t="s">
        <v>35</v>
      </c>
      <c r="K82" s="37" t="s">
        <v>355</v>
      </c>
      <c r="L82" s="57" t="s">
        <v>30</v>
      </c>
      <c r="M82" s="57" t="s">
        <v>30</v>
      </c>
      <c r="N82" s="57" t="s">
        <v>30</v>
      </c>
      <c r="O82" s="37" t="s">
        <v>324</v>
      </c>
      <c r="P82" s="38">
        <v>1</v>
      </c>
      <c r="Q82" s="38" t="s">
        <v>309</v>
      </c>
      <c r="R82" s="37" t="s">
        <v>325</v>
      </c>
      <c r="S82" s="37" t="s">
        <v>311</v>
      </c>
      <c r="T82" s="64">
        <v>250010000</v>
      </c>
      <c r="U82" s="61">
        <v>45292</v>
      </c>
      <c r="V82" s="61">
        <v>45657</v>
      </c>
      <c r="W82" s="38" t="s">
        <v>263</v>
      </c>
      <c r="X82" s="38" t="s">
        <v>36</v>
      </c>
      <c r="Y82" s="37" t="s">
        <v>33</v>
      </c>
      <c r="Z82" s="38">
        <v>0</v>
      </c>
      <c r="AA82" s="37" t="s">
        <v>647</v>
      </c>
      <c r="AB82" s="37" t="s">
        <v>526</v>
      </c>
      <c r="AC82" s="70">
        <v>20999881</v>
      </c>
      <c r="AD82" s="70">
        <v>20999881</v>
      </c>
      <c r="AE82" s="37"/>
      <c r="AF82" s="57" t="s">
        <v>490</v>
      </c>
      <c r="AG82" s="101" t="s">
        <v>491</v>
      </c>
    </row>
    <row r="83" spans="1:33" ht="195" x14ac:dyDescent="0.25">
      <c r="A83" s="47">
        <v>69</v>
      </c>
      <c r="B83" s="43" t="s">
        <v>276</v>
      </c>
      <c r="C83" s="43" t="s">
        <v>28</v>
      </c>
      <c r="D83" s="43" t="s">
        <v>242</v>
      </c>
      <c r="E83" s="43" t="s">
        <v>277</v>
      </c>
      <c r="F83" s="43" t="s">
        <v>30</v>
      </c>
      <c r="G83" s="43" t="s">
        <v>24</v>
      </c>
      <c r="H83" s="43" t="s">
        <v>278</v>
      </c>
      <c r="I83" s="43" t="s">
        <v>26</v>
      </c>
      <c r="J83" s="43" t="s">
        <v>29</v>
      </c>
      <c r="K83" s="43" t="s">
        <v>355</v>
      </c>
      <c r="L83" s="43" t="s">
        <v>240</v>
      </c>
      <c r="M83" s="43" t="s">
        <v>240</v>
      </c>
      <c r="N83" s="43" t="s">
        <v>240</v>
      </c>
      <c r="O83" s="43" t="s">
        <v>292</v>
      </c>
      <c r="P83" s="46">
        <v>100</v>
      </c>
      <c r="Q83" s="46" t="s">
        <v>27</v>
      </c>
      <c r="R83" s="43"/>
      <c r="S83" s="43"/>
      <c r="T83" s="45">
        <f>379597332+675587796</f>
        <v>1055185128</v>
      </c>
      <c r="U83" s="44">
        <v>45292</v>
      </c>
      <c r="V83" s="44">
        <v>45657</v>
      </c>
      <c r="W83" s="46" t="s">
        <v>31</v>
      </c>
      <c r="X83" s="46" t="s">
        <v>36</v>
      </c>
      <c r="Y83" s="43" t="s">
        <v>33</v>
      </c>
      <c r="Z83" s="76">
        <v>0.14000000000000001</v>
      </c>
      <c r="AA83" s="43" t="s">
        <v>652</v>
      </c>
      <c r="AB83" s="43" t="s">
        <v>510</v>
      </c>
      <c r="AC83" s="69">
        <v>682399999</v>
      </c>
      <c r="AD83" s="69">
        <v>77733332</v>
      </c>
      <c r="AE83" s="43"/>
      <c r="AF83" s="43" t="s">
        <v>513</v>
      </c>
      <c r="AG83" s="98" t="s">
        <v>514</v>
      </c>
    </row>
    <row r="84" spans="1:33" ht="135" x14ac:dyDescent="0.25">
      <c r="A84" s="53">
        <v>70</v>
      </c>
      <c r="B84" s="37" t="s">
        <v>276</v>
      </c>
      <c r="C84" s="37" t="s">
        <v>28</v>
      </c>
      <c r="D84" s="37" t="s">
        <v>242</v>
      </c>
      <c r="E84" s="37" t="s">
        <v>277</v>
      </c>
      <c r="F84" s="37" t="s">
        <v>30</v>
      </c>
      <c r="G84" s="37" t="s">
        <v>24</v>
      </c>
      <c r="H84" s="37" t="s">
        <v>278</v>
      </c>
      <c r="I84" s="37" t="s">
        <v>26</v>
      </c>
      <c r="J84" s="37" t="s">
        <v>29</v>
      </c>
      <c r="K84" s="37" t="s">
        <v>355</v>
      </c>
      <c r="L84" s="37" t="s">
        <v>240</v>
      </c>
      <c r="M84" s="37" t="s">
        <v>240</v>
      </c>
      <c r="N84" s="37" t="s">
        <v>240</v>
      </c>
      <c r="O84" s="37" t="s">
        <v>293</v>
      </c>
      <c r="P84" s="38">
        <v>100</v>
      </c>
      <c r="Q84" s="38" t="s">
        <v>27</v>
      </c>
      <c r="R84" s="37"/>
      <c r="S84" s="37"/>
      <c r="T84" s="55">
        <v>264000000</v>
      </c>
      <c r="U84" s="39">
        <v>45292</v>
      </c>
      <c r="V84" s="39">
        <v>45657</v>
      </c>
      <c r="W84" s="38" t="s">
        <v>31</v>
      </c>
      <c r="X84" s="38" t="s">
        <v>36</v>
      </c>
      <c r="Y84" s="37" t="s">
        <v>33</v>
      </c>
      <c r="Z84" s="75">
        <v>0.1</v>
      </c>
      <c r="AA84" s="37" t="s">
        <v>508</v>
      </c>
      <c r="AB84" s="37" t="s">
        <v>511</v>
      </c>
      <c r="AC84" s="70">
        <v>240000000</v>
      </c>
      <c r="AD84" s="70">
        <v>16499999</v>
      </c>
      <c r="AE84" s="37"/>
      <c r="AF84" s="37" t="s">
        <v>513</v>
      </c>
      <c r="AG84" s="99" t="s">
        <v>514</v>
      </c>
    </row>
    <row r="85" spans="1:33" ht="60" x14ac:dyDescent="0.25">
      <c r="A85" s="47">
        <v>71</v>
      </c>
      <c r="B85" s="43" t="s">
        <v>276</v>
      </c>
      <c r="C85" s="43" t="s">
        <v>28</v>
      </c>
      <c r="D85" s="43" t="s">
        <v>242</v>
      </c>
      <c r="E85" s="43" t="s">
        <v>277</v>
      </c>
      <c r="F85" s="43" t="s">
        <v>30</v>
      </c>
      <c r="G85" s="43" t="s">
        <v>24</v>
      </c>
      <c r="H85" s="43" t="s">
        <v>278</v>
      </c>
      <c r="I85" s="43" t="s">
        <v>26</v>
      </c>
      <c r="J85" s="43" t="s">
        <v>29</v>
      </c>
      <c r="K85" s="43" t="s">
        <v>355</v>
      </c>
      <c r="L85" s="43" t="s">
        <v>240</v>
      </c>
      <c r="M85" s="43" t="s">
        <v>240</v>
      </c>
      <c r="N85" s="43" t="s">
        <v>240</v>
      </c>
      <c r="O85" s="43" t="s">
        <v>294</v>
      </c>
      <c r="P85" s="46">
        <v>100</v>
      </c>
      <c r="Q85" s="46" t="s">
        <v>27</v>
      </c>
      <c r="R85" s="43"/>
      <c r="S85" s="43"/>
      <c r="T85" s="45">
        <v>132000000</v>
      </c>
      <c r="U85" s="44">
        <v>45292</v>
      </c>
      <c r="V85" s="44">
        <v>45657</v>
      </c>
      <c r="W85" s="46" t="s">
        <v>31</v>
      </c>
      <c r="X85" s="46" t="s">
        <v>36</v>
      </c>
      <c r="Y85" s="43" t="s">
        <v>33</v>
      </c>
      <c r="Z85" s="76">
        <v>1</v>
      </c>
      <c r="AA85" s="43" t="s">
        <v>509</v>
      </c>
      <c r="AB85" s="43" t="s">
        <v>512</v>
      </c>
      <c r="AC85" s="69">
        <v>132000000</v>
      </c>
      <c r="AD85" s="69">
        <v>35600000</v>
      </c>
      <c r="AE85" s="43"/>
      <c r="AF85" s="43" t="s">
        <v>513</v>
      </c>
      <c r="AG85" s="98" t="s">
        <v>514</v>
      </c>
    </row>
    <row r="86" spans="1:33" ht="105" x14ac:dyDescent="0.25">
      <c r="A86" s="53">
        <v>72</v>
      </c>
      <c r="B86" s="37" t="s">
        <v>326</v>
      </c>
      <c r="C86" s="37" t="s">
        <v>327</v>
      </c>
      <c r="D86" s="37" t="s">
        <v>327</v>
      </c>
      <c r="E86" s="37" t="s">
        <v>41</v>
      </c>
      <c r="F86" s="37" t="s">
        <v>41</v>
      </c>
      <c r="G86" s="37" t="s">
        <v>24</v>
      </c>
      <c r="H86" s="37" t="s">
        <v>114</v>
      </c>
      <c r="I86" s="37" t="s">
        <v>328</v>
      </c>
      <c r="J86" s="37" t="s">
        <v>29</v>
      </c>
      <c r="K86" s="37" t="s">
        <v>355</v>
      </c>
      <c r="L86" s="37" t="s">
        <v>30</v>
      </c>
      <c r="M86" s="37" t="s">
        <v>329</v>
      </c>
      <c r="N86" s="37" t="s">
        <v>330</v>
      </c>
      <c r="O86" s="37" t="s">
        <v>331</v>
      </c>
      <c r="P86" s="38">
        <v>100</v>
      </c>
      <c r="Q86" s="38" t="s">
        <v>27</v>
      </c>
      <c r="R86" s="37" t="s">
        <v>330</v>
      </c>
      <c r="S86" s="55" t="s">
        <v>332</v>
      </c>
      <c r="T86" s="55">
        <v>683192090</v>
      </c>
      <c r="U86" s="39">
        <v>45292</v>
      </c>
      <c r="V86" s="39">
        <v>45657</v>
      </c>
      <c r="W86" s="38" t="s">
        <v>31</v>
      </c>
      <c r="X86" s="38" t="s">
        <v>40</v>
      </c>
      <c r="Y86" s="37" t="s">
        <v>33</v>
      </c>
      <c r="Z86" s="37" t="s">
        <v>552</v>
      </c>
      <c r="AA86" s="37" t="s">
        <v>553</v>
      </c>
      <c r="AB86" s="37" t="s">
        <v>554</v>
      </c>
      <c r="AC86" s="64">
        <v>507200000</v>
      </c>
      <c r="AD86" s="64">
        <v>110000000</v>
      </c>
      <c r="AE86" s="37" t="s">
        <v>240</v>
      </c>
      <c r="AF86" s="37" t="s">
        <v>333</v>
      </c>
      <c r="AG86" s="37" t="s">
        <v>334</v>
      </c>
    </row>
    <row r="87" spans="1:33" ht="60" x14ac:dyDescent="0.25">
      <c r="A87" s="47">
        <v>73</v>
      </c>
      <c r="B87" s="43" t="s">
        <v>431</v>
      </c>
      <c r="C87" s="43" t="s">
        <v>373</v>
      </c>
      <c r="D87" s="46" t="s">
        <v>432</v>
      </c>
      <c r="E87" s="43" t="s">
        <v>72</v>
      </c>
      <c r="F87" s="43" t="s">
        <v>72</v>
      </c>
      <c r="G87" s="43" t="s">
        <v>24</v>
      </c>
      <c r="H87" s="43" t="s">
        <v>114</v>
      </c>
      <c r="I87" s="43" t="s">
        <v>328</v>
      </c>
      <c r="J87" s="43" t="s">
        <v>29</v>
      </c>
      <c r="K87" s="43" t="s">
        <v>355</v>
      </c>
      <c r="L87" s="43" t="s">
        <v>30</v>
      </c>
      <c r="M87" s="43" t="s">
        <v>30</v>
      </c>
      <c r="N87" s="43" t="s">
        <v>30</v>
      </c>
      <c r="O87" s="43" t="s">
        <v>433</v>
      </c>
      <c r="P87" s="46">
        <v>100</v>
      </c>
      <c r="Q87" s="46" t="s">
        <v>27</v>
      </c>
      <c r="R87" s="43" t="s">
        <v>434</v>
      </c>
      <c r="S87" s="43" t="s">
        <v>435</v>
      </c>
      <c r="T87" s="45">
        <v>1241323102</v>
      </c>
      <c r="U87" s="44">
        <v>45292</v>
      </c>
      <c r="V87" s="44">
        <v>45657</v>
      </c>
      <c r="W87" s="46" t="s">
        <v>263</v>
      </c>
      <c r="X87" s="46" t="s">
        <v>32</v>
      </c>
      <c r="Y87" s="43" t="s">
        <v>33</v>
      </c>
      <c r="Z87" s="43"/>
      <c r="AA87" s="43"/>
      <c r="AB87" s="43"/>
      <c r="AC87" s="65">
        <v>0</v>
      </c>
      <c r="AD87" s="65">
        <v>0</v>
      </c>
      <c r="AE87" s="43"/>
      <c r="AF87" s="43" t="s">
        <v>436</v>
      </c>
      <c r="AG87" s="98" t="s">
        <v>437</v>
      </c>
    </row>
    <row r="88" spans="1:33" ht="105" x14ac:dyDescent="0.25">
      <c r="A88" s="53">
        <v>74</v>
      </c>
      <c r="B88" s="37" t="s">
        <v>276</v>
      </c>
      <c r="C88" s="37" t="s">
        <v>28</v>
      </c>
      <c r="D88" s="37" t="s">
        <v>438</v>
      </c>
      <c r="E88" s="37" t="s">
        <v>72</v>
      </c>
      <c r="F88" s="37" t="s">
        <v>72</v>
      </c>
      <c r="G88" s="37" t="s">
        <v>24</v>
      </c>
      <c r="H88" s="37" t="s">
        <v>114</v>
      </c>
      <c r="I88" s="37" t="s">
        <v>26</v>
      </c>
      <c r="J88" s="37" t="s">
        <v>29</v>
      </c>
      <c r="K88" s="37" t="s">
        <v>355</v>
      </c>
      <c r="L88" s="37" t="s">
        <v>30</v>
      </c>
      <c r="M88" s="37" t="s">
        <v>30</v>
      </c>
      <c r="N88" s="37" t="s">
        <v>30</v>
      </c>
      <c r="O88" s="37" t="s">
        <v>439</v>
      </c>
      <c r="P88" s="38">
        <v>80</v>
      </c>
      <c r="Q88" s="38" t="s">
        <v>27</v>
      </c>
      <c r="R88" s="37" t="s">
        <v>440</v>
      </c>
      <c r="S88" s="55" t="s">
        <v>441</v>
      </c>
      <c r="T88" s="55">
        <v>122256500</v>
      </c>
      <c r="U88" s="39">
        <v>45292</v>
      </c>
      <c r="V88" s="39">
        <v>45657</v>
      </c>
      <c r="W88" s="38" t="s">
        <v>263</v>
      </c>
      <c r="X88" s="38" t="s">
        <v>40</v>
      </c>
      <c r="Y88" s="37" t="s">
        <v>33</v>
      </c>
      <c r="Z88" s="37">
        <v>100</v>
      </c>
      <c r="AA88" s="37" t="s">
        <v>443</v>
      </c>
      <c r="AB88" s="37" t="s">
        <v>442</v>
      </c>
      <c r="AC88" s="64"/>
      <c r="AD88" s="64"/>
      <c r="AE88" s="37"/>
      <c r="AF88" s="37" t="s">
        <v>436</v>
      </c>
      <c r="AG88" s="99" t="s">
        <v>437</v>
      </c>
    </row>
    <row r="89" spans="1:33" ht="60" x14ac:dyDescent="0.25">
      <c r="A89" s="47">
        <v>75</v>
      </c>
      <c r="B89" s="43" t="s">
        <v>276</v>
      </c>
      <c r="C89" s="43" t="s">
        <v>28</v>
      </c>
      <c r="D89" s="43" t="s">
        <v>438</v>
      </c>
      <c r="E89" s="43" t="s">
        <v>72</v>
      </c>
      <c r="F89" s="43" t="s">
        <v>72</v>
      </c>
      <c r="G89" s="43" t="s">
        <v>24</v>
      </c>
      <c r="H89" s="43" t="s">
        <v>114</v>
      </c>
      <c r="I89" s="43" t="s">
        <v>328</v>
      </c>
      <c r="J89" s="43" t="s">
        <v>29</v>
      </c>
      <c r="K89" s="43" t="s">
        <v>355</v>
      </c>
      <c r="L89" s="43" t="s">
        <v>30</v>
      </c>
      <c r="M89" s="43" t="s">
        <v>30</v>
      </c>
      <c r="N89" s="43" t="s">
        <v>30</v>
      </c>
      <c r="O89" s="43" t="s">
        <v>444</v>
      </c>
      <c r="P89" s="46">
        <v>90</v>
      </c>
      <c r="Q89" s="46" t="s">
        <v>27</v>
      </c>
      <c r="R89" s="43" t="s">
        <v>445</v>
      </c>
      <c r="S89" s="43" t="s">
        <v>446</v>
      </c>
      <c r="T89" s="45">
        <v>1705501041</v>
      </c>
      <c r="U89" s="44">
        <v>45292</v>
      </c>
      <c r="V89" s="44">
        <v>45657</v>
      </c>
      <c r="W89" s="46" t="s">
        <v>263</v>
      </c>
      <c r="X89" s="46" t="s">
        <v>32</v>
      </c>
      <c r="Y89" s="43" t="s">
        <v>33</v>
      </c>
      <c r="Z89" s="43"/>
      <c r="AA89" s="43"/>
      <c r="AB89" s="43"/>
      <c r="AC89" s="69"/>
      <c r="AD89" s="69"/>
      <c r="AE89" s="43"/>
      <c r="AF89" s="43" t="s">
        <v>436</v>
      </c>
      <c r="AG89" s="98" t="s">
        <v>437</v>
      </c>
    </row>
    <row r="90" spans="1:33" ht="90" x14ac:dyDescent="0.25">
      <c r="A90" s="53">
        <v>76</v>
      </c>
      <c r="B90" s="80" t="s">
        <v>532</v>
      </c>
      <c r="C90" s="80" t="s">
        <v>280</v>
      </c>
      <c r="D90" s="80" t="s">
        <v>281</v>
      </c>
      <c r="E90" s="80" t="s">
        <v>76</v>
      </c>
      <c r="F90" s="81" t="s">
        <v>64</v>
      </c>
      <c r="G90" s="80" t="s">
        <v>43</v>
      </c>
      <c r="H90" s="80" t="s">
        <v>111</v>
      </c>
      <c r="I90" s="80" t="s">
        <v>555</v>
      </c>
      <c r="J90" s="80" t="s">
        <v>103</v>
      </c>
      <c r="K90" s="80" t="s">
        <v>533</v>
      </c>
      <c r="L90" s="81" t="s">
        <v>30</v>
      </c>
      <c r="M90" s="80" t="s">
        <v>30</v>
      </c>
      <c r="N90" s="80" t="s">
        <v>30</v>
      </c>
      <c r="O90" s="80" t="s">
        <v>555</v>
      </c>
      <c r="P90" s="105">
        <v>292000000</v>
      </c>
      <c r="Q90" s="38" t="s">
        <v>556</v>
      </c>
      <c r="R90" s="37" t="s">
        <v>557</v>
      </c>
      <c r="S90" s="55" t="s">
        <v>558</v>
      </c>
      <c r="T90" s="82">
        <v>0</v>
      </c>
      <c r="U90" s="83">
        <v>45292</v>
      </c>
      <c r="V90" s="83" t="s">
        <v>534</v>
      </c>
      <c r="W90" s="81" t="s">
        <v>31</v>
      </c>
      <c r="X90" s="85" t="s">
        <v>36</v>
      </c>
      <c r="Y90" s="81" t="s">
        <v>33</v>
      </c>
      <c r="Z90" s="106">
        <v>24420609</v>
      </c>
      <c r="AA90" s="37" t="s">
        <v>633</v>
      </c>
      <c r="AB90" s="107" t="s">
        <v>559</v>
      </c>
      <c r="AC90" s="84">
        <v>0</v>
      </c>
      <c r="AD90" s="84">
        <v>0</v>
      </c>
      <c r="AE90" s="37"/>
      <c r="AF90" s="37" t="s">
        <v>535</v>
      </c>
      <c r="AG90" s="54" t="s">
        <v>536</v>
      </c>
    </row>
    <row r="91" spans="1:33" ht="90" x14ac:dyDescent="0.25">
      <c r="A91" s="47">
        <v>77</v>
      </c>
      <c r="B91" s="87" t="s">
        <v>532</v>
      </c>
      <c r="C91" s="87" t="s">
        <v>280</v>
      </c>
      <c r="D91" s="87" t="s">
        <v>281</v>
      </c>
      <c r="E91" s="87" t="s">
        <v>76</v>
      </c>
      <c r="F91" s="88" t="s">
        <v>64</v>
      </c>
      <c r="G91" s="87" t="s">
        <v>43</v>
      </c>
      <c r="H91" s="87" t="s">
        <v>111</v>
      </c>
      <c r="I91" s="43" t="s">
        <v>560</v>
      </c>
      <c r="J91" s="87" t="s">
        <v>103</v>
      </c>
      <c r="K91" s="87" t="s">
        <v>533</v>
      </c>
      <c r="L91" s="88" t="s">
        <v>30</v>
      </c>
      <c r="M91" s="87" t="s">
        <v>30</v>
      </c>
      <c r="N91" s="87" t="s">
        <v>30</v>
      </c>
      <c r="O91" s="43" t="s">
        <v>560</v>
      </c>
      <c r="P91" s="108">
        <v>800000</v>
      </c>
      <c r="Q91" s="46" t="s">
        <v>561</v>
      </c>
      <c r="R91" s="43" t="s">
        <v>632</v>
      </c>
      <c r="S91" s="45" t="s">
        <v>562</v>
      </c>
      <c r="T91" s="89">
        <v>0</v>
      </c>
      <c r="U91" s="90">
        <v>45292</v>
      </c>
      <c r="V91" s="90" t="s">
        <v>534</v>
      </c>
      <c r="W91" s="88" t="s">
        <v>31</v>
      </c>
      <c r="X91" s="109" t="s">
        <v>36</v>
      </c>
      <c r="Y91" s="88" t="s">
        <v>33</v>
      </c>
      <c r="Z91" s="110">
        <v>787762</v>
      </c>
      <c r="AA91" s="43" t="s">
        <v>634</v>
      </c>
      <c r="AB91" s="111" t="s">
        <v>559</v>
      </c>
      <c r="AC91" s="91">
        <v>0</v>
      </c>
      <c r="AD91" s="91">
        <v>0</v>
      </c>
      <c r="AE91" s="43"/>
      <c r="AF91" s="43" t="s">
        <v>535</v>
      </c>
      <c r="AG91" s="112" t="s">
        <v>536</v>
      </c>
    </row>
    <row r="92" spans="1:33" ht="90" x14ac:dyDescent="0.25">
      <c r="A92" s="53">
        <v>78</v>
      </c>
      <c r="B92" s="80" t="s">
        <v>532</v>
      </c>
      <c r="C92" s="86" t="s">
        <v>280</v>
      </c>
      <c r="D92" s="86" t="s">
        <v>281</v>
      </c>
      <c r="E92" s="80" t="s">
        <v>76</v>
      </c>
      <c r="F92" s="81" t="s">
        <v>64</v>
      </c>
      <c r="G92" s="37" t="s">
        <v>43</v>
      </c>
      <c r="H92" s="80" t="s">
        <v>111</v>
      </c>
      <c r="I92" s="37" t="s">
        <v>563</v>
      </c>
      <c r="J92" s="80" t="s">
        <v>103</v>
      </c>
      <c r="K92" s="80" t="s">
        <v>533</v>
      </c>
      <c r="L92" s="81" t="s">
        <v>30</v>
      </c>
      <c r="M92" s="80" t="s">
        <v>30</v>
      </c>
      <c r="N92" s="80" t="s">
        <v>30</v>
      </c>
      <c r="O92" s="37" t="s">
        <v>563</v>
      </c>
      <c r="P92" s="105">
        <v>587000</v>
      </c>
      <c r="Q92" s="38" t="s">
        <v>537</v>
      </c>
      <c r="R92" s="37" t="s">
        <v>564</v>
      </c>
      <c r="S92" s="55" t="s">
        <v>565</v>
      </c>
      <c r="T92" s="82">
        <v>0</v>
      </c>
      <c r="U92" s="83">
        <v>45292</v>
      </c>
      <c r="V92" s="83" t="s">
        <v>534</v>
      </c>
      <c r="W92" s="81" t="s">
        <v>31</v>
      </c>
      <c r="X92" s="85" t="s">
        <v>36</v>
      </c>
      <c r="Y92" s="81" t="s">
        <v>33</v>
      </c>
      <c r="Z92" s="113">
        <v>45337</v>
      </c>
      <c r="AA92" s="37" t="s">
        <v>635</v>
      </c>
      <c r="AB92" s="107" t="s">
        <v>559</v>
      </c>
      <c r="AC92" s="114">
        <v>0</v>
      </c>
      <c r="AD92" s="114">
        <v>0</v>
      </c>
      <c r="AE92" s="37"/>
      <c r="AF92" s="37" t="s">
        <v>535</v>
      </c>
      <c r="AG92" s="54" t="s">
        <v>536</v>
      </c>
    </row>
    <row r="93" spans="1:33" ht="90" x14ac:dyDescent="0.25">
      <c r="A93" s="47">
        <v>79</v>
      </c>
      <c r="B93" s="87" t="s">
        <v>532</v>
      </c>
      <c r="C93" s="92" t="s">
        <v>280</v>
      </c>
      <c r="D93" s="92" t="s">
        <v>281</v>
      </c>
      <c r="E93" s="87" t="s">
        <v>76</v>
      </c>
      <c r="F93" s="88" t="s">
        <v>64</v>
      </c>
      <c r="G93" s="87" t="s">
        <v>43</v>
      </c>
      <c r="H93" s="87" t="s">
        <v>111</v>
      </c>
      <c r="I93" s="43" t="s">
        <v>566</v>
      </c>
      <c r="J93" s="87" t="s">
        <v>103</v>
      </c>
      <c r="K93" s="87" t="s">
        <v>533</v>
      </c>
      <c r="L93" s="88" t="s">
        <v>30</v>
      </c>
      <c r="M93" s="87" t="s">
        <v>30</v>
      </c>
      <c r="N93" s="87" t="s">
        <v>30</v>
      </c>
      <c r="O93" s="43" t="s">
        <v>566</v>
      </c>
      <c r="P93" s="108">
        <v>387630</v>
      </c>
      <c r="Q93" s="46" t="s">
        <v>537</v>
      </c>
      <c r="R93" s="43" t="s">
        <v>567</v>
      </c>
      <c r="S93" s="45" t="s">
        <v>568</v>
      </c>
      <c r="T93" s="89">
        <v>0</v>
      </c>
      <c r="U93" s="90">
        <v>45292</v>
      </c>
      <c r="V93" s="90" t="s">
        <v>534</v>
      </c>
      <c r="W93" s="88" t="s">
        <v>31</v>
      </c>
      <c r="X93" s="109" t="s">
        <v>36</v>
      </c>
      <c r="Y93" s="88" t="s">
        <v>33</v>
      </c>
      <c r="Z93" s="115">
        <v>30583</v>
      </c>
      <c r="AA93" s="43" t="s">
        <v>636</v>
      </c>
      <c r="AB93" s="111" t="s">
        <v>559</v>
      </c>
      <c r="AC93" s="116">
        <v>0</v>
      </c>
      <c r="AD93" s="116">
        <v>0</v>
      </c>
      <c r="AE93" s="43"/>
      <c r="AF93" s="43" t="s">
        <v>569</v>
      </c>
      <c r="AG93" s="112" t="s">
        <v>570</v>
      </c>
    </row>
    <row r="94" spans="1:33" ht="90" x14ac:dyDescent="0.25">
      <c r="A94" s="53">
        <v>80</v>
      </c>
      <c r="B94" s="80" t="s">
        <v>532</v>
      </c>
      <c r="C94" s="86" t="s">
        <v>280</v>
      </c>
      <c r="D94" s="86" t="s">
        <v>281</v>
      </c>
      <c r="E94" s="80" t="s">
        <v>76</v>
      </c>
      <c r="F94" s="81" t="s">
        <v>64</v>
      </c>
      <c r="G94" s="80" t="s">
        <v>43</v>
      </c>
      <c r="H94" s="80" t="s">
        <v>111</v>
      </c>
      <c r="I94" s="37" t="s">
        <v>571</v>
      </c>
      <c r="J94" s="80" t="s">
        <v>103</v>
      </c>
      <c r="K94" s="80" t="s">
        <v>533</v>
      </c>
      <c r="L94" s="81" t="s">
        <v>30</v>
      </c>
      <c r="M94" s="80" t="s">
        <v>30</v>
      </c>
      <c r="N94" s="80" t="s">
        <v>30</v>
      </c>
      <c r="O94" s="37" t="s">
        <v>571</v>
      </c>
      <c r="P94" s="105">
        <v>1610</v>
      </c>
      <c r="Q94" s="38" t="s">
        <v>572</v>
      </c>
      <c r="R94" s="37" t="s">
        <v>573</v>
      </c>
      <c r="S94" s="55" t="s">
        <v>574</v>
      </c>
      <c r="T94" s="82">
        <v>0</v>
      </c>
      <c r="U94" s="83">
        <v>45292</v>
      </c>
      <c r="V94" s="83" t="s">
        <v>534</v>
      </c>
      <c r="W94" s="81" t="s">
        <v>31</v>
      </c>
      <c r="X94" s="80" t="s">
        <v>36</v>
      </c>
      <c r="Y94" s="81" t="s">
        <v>33</v>
      </c>
      <c r="Z94" s="117">
        <v>1462.47</v>
      </c>
      <c r="AA94" s="37" t="s">
        <v>637</v>
      </c>
      <c r="AB94" s="107" t="s">
        <v>559</v>
      </c>
      <c r="AC94" s="114">
        <v>0</v>
      </c>
      <c r="AD94" s="114">
        <v>0</v>
      </c>
      <c r="AE94" s="37"/>
      <c r="AF94" s="37" t="s">
        <v>569</v>
      </c>
      <c r="AG94" s="54" t="s">
        <v>570</v>
      </c>
    </row>
    <row r="95" spans="1:33" ht="90" x14ac:dyDescent="0.25">
      <c r="A95" s="47">
        <v>81</v>
      </c>
      <c r="B95" s="87" t="s">
        <v>532</v>
      </c>
      <c r="C95" s="92" t="s">
        <v>280</v>
      </c>
      <c r="D95" s="92" t="s">
        <v>281</v>
      </c>
      <c r="E95" s="87" t="s">
        <v>76</v>
      </c>
      <c r="F95" s="88" t="s">
        <v>64</v>
      </c>
      <c r="G95" s="87" t="s">
        <v>43</v>
      </c>
      <c r="H95" s="87" t="s">
        <v>111</v>
      </c>
      <c r="I95" s="43" t="s">
        <v>575</v>
      </c>
      <c r="J95" s="87" t="s">
        <v>103</v>
      </c>
      <c r="K95" s="87" t="s">
        <v>533</v>
      </c>
      <c r="L95" s="88" t="s">
        <v>30</v>
      </c>
      <c r="M95" s="87" t="s">
        <v>30</v>
      </c>
      <c r="N95" s="87" t="s">
        <v>30</v>
      </c>
      <c r="O95" s="43" t="s">
        <v>575</v>
      </c>
      <c r="P95" s="108">
        <v>1062</v>
      </c>
      <c r="Q95" s="46" t="s">
        <v>572</v>
      </c>
      <c r="R95" s="43" t="s">
        <v>576</v>
      </c>
      <c r="S95" s="45" t="s">
        <v>577</v>
      </c>
      <c r="T95" s="89">
        <v>0</v>
      </c>
      <c r="U95" s="90">
        <v>45292</v>
      </c>
      <c r="V95" s="90" t="s">
        <v>534</v>
      </c>
      <c r="W95" s="88" t="s">
        <v>31</v>
      </c>
      <c r="X95" s="87" t="s">
        <v>36</v>
      </c>
      <c r="Y95" s="88" t="s">
        <v>33</v>
      </c>
      <c r="Z95" s="118">
        <v>986.54358060000004</v>
      </c>
      <c r="AA95" s="119" t="s">
        <v>638</v>
      </c>
      <c r="AB95" s="111" t="s">
        <v>559</v>
      </c>
      <c r="AC95" s="116">
        <v>0</v>
      </c>
      <c r="AD95" s="116">
        <v>0</v>
      </c>
      <c r="AE95" s="43"/>
      <c r="AF95" s="43" t="s">
        <v>569</v>
      </c>
      <c r="AG95" s="112" t="s">
        <v>570</v>
      </c>
    </row>
    <row r="96" spans="1:33" ht="90" x14ac:dyDescent="0.25">
      <c r="A96" s="53">
        <v>82</v>
      </c>
      <c r="B96" s="80" t="s">
        <v>532</v>
      </c>
      <c r="C96" s="86" t="s">
        <v>280</v>
      </c>
      <c r="D96" s="86" t="s">
        <v>281</v>
      </c>
      <c r="E96" s="80" t="s">
        <v>76</v>
      </c>
      <c r="F96" s="81" t="s">
        <v>64</v>
      </c>
      <c r="G96" s="80" t="s">
        <v>43</v>
      </c>
      <c r="H96" s="80" t="s">
        <v>111</v>
      </c>
      <c r="I96" s="37" t="s">
        <v>578</v>
      </c>
      <c r="J96" s="80" t="s">
        <v>103</v>
      </c>
      <c r="K96" s="80" t="s">
        <v>533</v>
      </c>
      <c r="L96" s="81" t="s">
        <v>30</v>
      </c>
      <c r="M96" s="80" t="s">
        <v>30</v>
      </c>
      <c r="N96" s="80" t="s">
        <v>30</v>
      </c>
      <c r="O96" s="37" t="s">
        <v>578</v>
      </c>
      <c r="P96" s="120">
        <v>2.1499999999999998E-2</v>
      </c>
      <c r="Q96" s="38" t="s">
        <v>27</v>
      </c>
      <c r="R96" s="37" t="s">
        <v>579</v>
      </c>
      <c r="S96" s="37" t="s">
        <v>580</v>
      </c>
      <c r="T96" s="82">
        <v>0</v>
      </c>
      <c r="U96" s="83">
        <v>45292</v>
      </c>
      <c r="V96" s="83" t="s">
        <v>534</v>
      </c>
      <c r="W96" s="81" t="s">
        <v>268</v>
      </c>
      <c r="X96" s="80" t="s">
        <v>36</v>
      </c>
      <c r="Y96" s="81" t="s">
        <v>33</v>
      </c>
      <c r="Z96" s="121">
        <v>2.4838940170457499E-2</v>
      </c>
      <c r="AA96" s="122" t="s">
        <v>639</v>
      </c>
      <c r="AB96" s="107" t="s">
        <v>559</v>
      </c>
      <c r="AC96" s="114">
        <v>0</v>
      </c>
      <c r="AD96" s="114">
        <v>0</v>
      </c>
      <c r="AE96" s="37"/>
      <c r="AF96" s="37" t="s">
        <v>581</v>
      </c>
      <c r="AG96" s="54" t="s">
        <v>582</v>
      </c>
    </row>
    <row r="97" spans="1:33" ht="90" x14ac:dyDescent="0.25">
      <c r="A97" s="47">
        <v>83</v>
      </c>
      <c r="B97" s="43" t="s">
        <v>532</v>
      </c>
      <c r="C97" s="92" t="s">
        <v>28</v>
      </c>
      <c r="D97" s="92" t="s">
        <v>198</v>
      </c>
      <c r="E97" s="87" t="s">
        <v>76</v>
      </c>
      <c r="F97" s="92" t="s">
        <v>60</v>
      </c>
      <c r="G97" s="87" t="s">
        <v>43</v>
      </c>
      <c r="H97" s="87" t="s">
        <v>111</v>
      </c>
      <c r="I97" s="43" t="s">
        <v>583</v>
      </c>
      <c r="J97" s="87" t="s">
        <v>103</v>
      </c>
      <c r="K97" s="87" t="s">
        <v>533</v>
      </c>
      <c r="L97" s="88" t="s">
        <v>30</v>
      </c>
      <c r="M97" s="87" t="s">
        <v>30</v>
      </c>
      <c r="N97" s="87" t="s">
        <v>30</v>
      </c>
      <c r="O97" s="43" t="s">
        <v>583</v>
      </c>
      <c r="P97" s="123">
        <v>11.23</v>
      </c>
      <c r="Q97" s="46" t="s">
        <v>584</v>
      </c>
      <c r="R97" s="43" t="s">
        <v>585</v>
      </c>
      <c r="S97" s="45" t="s">
        <v>586</v>
      </c>
      <c r="T97" s="89">
        <v>0</v>
      </c>
      <c r="U97" s="90">
        <v>45292</v>
      </c>
      <c r="V97" s="90" t="s">
        <v>534</v>
      </c>
      <c r="W97" s="88" t="s">
        <v>31</v>
      </c>
      <c r="X97" s="87" t="s">
        <v>36</v>
      </c>
      <c r="Y97" s="88" t="s">
        <v>33</v>
      </c>
      <c r="Z97" s="124">
        <v>1.042</v>
      </c>
      <c r="AA97" s="125"/>
      <c r="AB97" s="43" t="s">
        <v>587</v>
      </c>
      <c r="AC97" s="116">
        <v>0</v>
      </c>
      <c r="AD97" s="116">
        <v>0</v>
      </c>
      <c r="AE97" s="43"/>
      <c r="AF97" s="43" t="s">
        <v>588</v>
      </c>
      <c r="AG97" s="112" t="s">
        <v>589</v>
      </c>
    </row>
    <row r="98" spans="1:33" ht="90" x14ac:dyDescent="0.25">
      <c r="A98" s="53">
        <v>84</v>
      </c>
      <c r="B98" s="37" t="s">
        <v>532</v>
      </c>
      <c r="C98" s="94" t="s">
        <v>28</v>
      </c>
      <c r="D98" s="94" t="s">
        <v>198</v>
      </c>
      <c r="E98" s="80" t="s">
        <v>76</v>
      </c>
      <c r="F98" s="86" t="s">
        <v>60</v>
      </c>
      <c r="G98" s="80" t="s">
        <v>43</v>
      </c>
      <c r="H98" s="80" t="s">
        <v>111</v>
      </c>
      <c r="I98" s="37" t="s">
        <v>590</v>
      </c>
      <c r="J98" s="80" t="s">
        <v>103</v>
      </c>
      <c r="K98" s="80" t="s">
        <v>533</v>
      </c>
      <c r="L98" s="81" t="s">
        <v>30</v>
      </c>
      <c r="M98" s="80" t="s">
        <v>30</v>
      </c>
      <c r="N98" s="80" t="s">
        <v>30</v>
      </c>
      <c r="O98" s="37" t="s">
        <v>590</v>
      </c>
      <c r="P98" s="126">
        <v>2.93</v>
      </c>
      <c r="Q98" s="38" t="s">
        <v>584</v>
      </c>
      <c r="R98" s="37" t="s">
        <v>591</v>
      </c>
      <c r="S98" s="55" t="s">
        <v>592</v>
      </c>
      <c r="T98" s="82">
        <v>0</v>
      </c>
      <c r="U98" s="83">
        <v>45292</v>
      </c>
      <c r="V98" s="83" t="s">
        <v>534</v>
      </c>
      <c r="W98" s="81" t="s">
        <v>31</v>
      </c>
      <c r="X98" s="80" t="s">
        <v>36</v>
      </c>
      <c r="Y98" s="81" t="s">
        <v>33</v>
      </c>
      <c r="Z98" s="127">
        <v>1.0419999999999998</v>
      </c>
      <c r="AA98" s="128"/>
      <c r="AB98" s="37" t="s">
        <v>593</v>
      </c>
      <c r="AC98" s="114">
        <v>0</v>
      </c>
      <c r="AD98" s="114">
        <v>0</v>
      </c>
      <c r="AE98" s="37"/>
      <c r="AF98" s="37" t="s">
        <v>588</v>
      </c>
      <c r="AG98" s="54" t="s">
        <v>589</v>
      </c>
    </row>
    <row r="99" spans="1:33" ht="120" x14ac:dyDescent="0.25">
      <c r="A99" s="47">
        <v>85</v>
      </c>
      <c r="B99" s="87" t="s">
        <v>532</v>
      </c>
      <c r="C99" s="93" t="s">
        <v>280</v>
      </c>
      <c r="D99" s="93" t="s">
        <v>198</v>
      </c>
      <c r="E99" s="87" t="s">
        <v>76</v>
      </c>
      <c r="F99" s="88" t="s">
        <v>64</v>
      </c>
      <c r="G99" s="87" t="s">
        <v>43</v>
      </c>
      <c r="H99" s="87" t="s">
        <v>111</v>
      </c>
      <c r="I99" s="43" t="s">
        <v>594</v>
      </c>
      <c r="J99" s="87" t="s">
        <v>103</v>
      </c>
      <c r="K99" s="87" t="s">
        <v>533</v>
      </c>
      <c r="L99" s="88" t="s">
        <v>30</v>
      </c>
      <c r="M99" s="87" t="s">
        <v>30</v>
      </c>
      <c r="N99" s="87" t="s">
        <v>30</v>
      </c>
      <c r="O99" s="43" t="s">
        <v>594</v>
      </c>
      <c r="P99" s="129">
        <v>1</v>
      </c>
      <c r="Q99" s="46" t="s">
        <v>27</v>
      </c>
      <c r="R99" s="43" t="s">
        <v>595</v>
      </c>
      <c r="S99" s="45" t="s">
        <v>596</v>
      </c>
      <c r="T99" s="89">
        <v>0</v>
      </c>
      <c r="U99" s="90">
        <v>45292</v>
      </c>
      <c r="V99" s="90" t="s">
        <v>534</v>
      </c>
      <c r="W99" s="88" t="s">
        <v>31</v>
      </c>
      <c r="X99" s="87" t="s">
        <v>36</v>
      </c>
      <c r="Y99" s="88" t="s">
        <v>33</v>
      </c>
      <c r="Z99" s="130">
        <v>0</v>
      </c>
      <c r="AA99" s="43" t="s">
        <v>597</v>
      </c>
      <c r="AB99" s="131" t="s">
        <v>598</v>
      </c>
      <c r="AC99" s="116">
        <v>0</v>
      </c>
      <c r="AD99" s="116">
        <v>0</v>
      </c>
      <c r="AE99" s="43"/>
      <c r="AF99" s="43" t="s">
        <v>599</v>
      </c>
      <c r="AG99" s="112" t="s">
        <v>600</v>
      </c>
    </row>
    <row r="100" spans="1:33" ht="90" x14ac:dyDescent="0.25">
      <c r="A100" s="53">
        <v>86</v>
      </c>
      <c r="B100" s="37" t="s">
        <v>532</v>
      </c>
      <c r="C100" s="94" t="s">
        <v>28</v>
      </c>
      <c r="D100" s="94" t="s">
        <v>198</v>
      </c>
      <c r="E100" s="80" t="s">
        <v>76</v>
      </c>
      <c r="F100" s="86" t="s">
        <v>601</v>
      </c>
      <c r="G100" s="80" t="s">
        <v>43</v>
      </c>
      <c r="H100" s="80" t="s">
        <v>111</v>
      </c>
      <c r="I100" s="37" t="s">
        <v>602</v>
      </c>
      <c r="J100" s="80" t="s">
        <v>103</v>
      </c>
      <c r="K100" s="80" t="s">
        <v>533</v>
      </c>
      <c r="L100" s="81" t="s">
        <v>30</v>
      </c>
      <c r="M100" s="80" t="s">
        <v>30</v>
      </c>
      <c r="N100" s="80" t="s">
        <v>30</v>
      </c>
      <c r="O100" s="37" t="s">
        <v>602</v>
      </c>
      <c r="P100" s="132">
        <v>0.9</v>
      </c>
      <c r="Q100" s="38" t="s">
        <v>27</v>
      </c>
      <c r="R100" s="37" t="s">
        <v>603</v>
      </c>
      <c r="S100" s="37" t="s">
        <v>604</v>
      </c>
      <c r="T100" s="82">
        <v>0</v>
      </c>
      <c r="U100" s="83">
        <v>45292</v>
      </c>
      <c r="V100" s="83" t="s">
        <v>534</v>
      </c>
      <c r="W100" s="81" t="s">
        <v>31</v>
      </c>
      <c r="X100" s="80" t="s">
        <v>36</v>
      </c>
      <c r="Y100" s="81" t="s">
        <v>33</v>
      </c>
      <c r="Z100" s="133">
        <v>0.21003514459757552</v>
      </c>
      <c r="AA100" s="37" t="s">
        <v>640</v>
      </c>
      <c r="AB100" s="134" t="s">
        <v>605</v>
      </c>
      <c r="AC100" s="114">
        <v>0</v>
      </c>
      <c r="AD100" s="114">
        <v>0</v>
      </c>
      <c r="AE100" s="37"/>
      <c r="AF100" s="37" t="s">
        <v>606</v>
      </c>
      <c r="AG100" s="54" t="s">
        <v>607</v>
      </c>
    </row>
    <row r="101" spans="1:33" ht="90" x14ac:dyDescent="0.25">
      <c r="A101" s="47">
        <v>87</v>
      </c>
      <c r="B101" s="87" t="s">
        <v>532</v>
      </c>
      <c r="C101" s="93" t="s">
        <v>28</v>
      </c>
      <c r="D101" s="93" t="s">
        <v>198</v>
      </c>
      <c r="E101" s="87" t="s">
        <v>76</v>
      </c>
      <c r="F101" s="92" t="s">
        <v>601</v>
      </c>
      <c r="G101" s="87" t="s">
        <v>43</v>
      </c>
      <c r="H101" s="87" t="s">
        <v>111</v>
      </c>
      <c r="I101" s="43" t="s">
        <v>608</v>
      </c>
      <c r="J101" s="87" t="s">
        <v>103</v>
      </c>
      <c r="K101" s="87" t="s">
        <v>533</v>
      </c>
      <c r="L101" s="88" t="s">
        <v>30</v>
      </c>
      <c r="M101" s="87" t="s">
        <v>30</v>
      </c>
      <c r="N101" s="87" t="s">
        <v>30</v>
      </c>
      <c r="O101" s="43" t="s">
        <v>608</v>
      </c>
      <c r="P101" s="76">
        <v>0.9</v>
      </c>
      <c r="Q101" s="46" t="s">
        <v>27</v>
      </c>
      <c r="R101" s="43" t="s">
        <v>609</v>
      </c>
      <c r="S101" s="45" t="s">
        <v>610</v>
      </c>
      <c r="T101" s="89">
        <v>0</v>
      </c>
      <c r="U101" s="90">
        <v>45292</v>
      </c>
      <c r="V101" s="90" t="s">
        <v>534</v>
      </c>
      <c r="W101" s="88" t="s">
        <v>31</v>
      </c>
      <c r="X101" s="87" t="s">
        <v>36</v>
      </c>
      <c r="Y101" s="88" t="s">
        <v>33</v>
      </c>
      <c r="Z101" s="135">
        <v>0.50251176353021454</v>
      </c>
      <c r="AA101" s="43" t="s">
        <v>641</v>
      </c>
      <c r="AB101" s="43" t="s">
        <v>605</v>
      </c>
      <c r="AC101" s="116">
        <v>0</v>
      </c>
      <c r="AD101" s="116">
        <v>0</v>
      </c>
      <c r="AE101" s="43"/>
      <c r="AF101" s="43" t="s">
        <v>606</v>
      </c>
      <c r="AG101" s="112" t="s">
        <v>607</v>
      </c>
    </row>
  </sheetData>
  <autoFilter ref="A1:AG101" xr:uid="{AAE2B553-81DA-48F5-A931-889EF1649B5C}"/>
  <mergeCells count="124">
    <mergeCell ref="AA25:AA26"/>
    <mergeCell ref="AA27:AA28"/>
    <mergeCell ref="AB27:AB28"/>
    <mergeCell ref="AA29:AA30"/>
    <mergeCell ref="AA31:AA32"/>
    <mergeCell ref="AG48:AG49"/>
    <mergeCell ref="AG25:AG26"/>
    <mergeCell ref="AG27:AG28"/>
    <mergeCell ref="AG29:AG30"/>
    <mergeCell ref="AG31:AG32"/>
    <mergeCell ref="AG44:AG45"/>
    <mergeCell ref="AG46:AG47"/>
    <mergeCell ref="AF25:AF26"/>
    <mergeCell ref="AF27:AF28"/>
    <mergeCell ref="AF29:AF30"/>
    <mergeCell ref="AF31:AF32"/>
    <mergeCell ref="AF44:AF45"/>
    <mergeCell ref="AF46:AF47"/>
    <mergeCell ref="AF48:AF49"/>
    <mergeCell ref="AB25:AB26"/>
    <mergeCell ref="AB29:AB30"/>
    <mergeCell ref="AB31:AB32"/>
    <mergeCell ref="Y25:Y26"/>
    <mergeCell ref="Y27:Y28"/>
    <mergeCell ref="Y29:Y30"/>
    <mergeCell ref="Y31:Y32"/>
    <mergeCell ref="Y44:Y45"/>
    <mergeCell ref="Y46:Y47"/>
    <mergeCell ref="Y48:Y49"/>
    <mergeCell ref="W29:W30"/>
    <mergeCell ref="W31:W32"/>
    <mergeCell ref="W44:W45"/>
    <mergeCell ref="W46:W47"/>
    <mergeCell ref="W48:W49"/>
    <mergeCell ref="X46:X47"/>
    <mergeCell ref="X48:X49"/>
    <mergeCell ref="X25:X26"/>
    <mergeCell ref="X27:X28"/>
    <mergeCell ref="X29:X30"/>
    <mergeCell ref="X31:X32"/>
    <mergeCell ref="X44:X45"/>
    <mergeCell ref="W25:W26"/>
    <mergeCell ref="W27:W28"/>
    <mergeCell ref="U48:U49"/>
    <mergeCell ref="V25:V26"/>
    <mergeCell ref="V27:V28"/>
    <mergeCell ref="V29:V30"/>
    <mergeCell ref="V31:V32"/>
    <mergeCell ref="V44:V45"/>
    <mergeCell ref="V46:V47"/>
    <mergeCell ref="V48:V49"/>
    <mergeCell ref="U25:U26"/>
    <mergeCell ref="U27:U28"/>
    <mergeCell ref="U29:U30"/>
    <mergeCell ref="U31:U32"/>
    <mergeCell ref="U44:U45"/>
    <mergeCell ref="U46:U47"/>
    <mergeCell ref="S25:S26"/>
    <mergeCell ref="S27:S28"/>
    <mergeCell ref="S29:S30"/>
    <mergeCell ref="S31:S32"/>
    <mergeCell ref="S44:S45"/>
    <mergeCell ref="S46:S47"/>
    <mergeCell ref="S48:S49"/>
    <mergeCell ref="R25:R26"/>
    <mergeCell ref="R27:R28"/>
    <mergeCell ref="R29:R30"/>
    <mergeCell ref="R31:R32"/>
    <mergeCell ref="R44:R45"/>
    <mergeCell ref="R46:R47"/>
    <mergeCell ref="Q25:Q26"/>
    <mergeCell ref="Q27:Q28"/>
    <mergeCell ref="Q29:Q30"/>
    <mergeCell ref="Q31:Q32"/>
    <mergeCell ref="Q44:Q45"/>
    <mergeCell ref="Q46:Q47"/>
    <mergeCell ref="Q48:Q49"/>
    <mergeCell ref="R48:R49"/>
    <mergeCell ref="O48:O49"/>
    <mergeCell ref="P25:P26"/>
    <mergeCell ref="P27:P28"/>
    <mergeCell ref="P29:P30"/>
    <mergeCell ref="P31:P32"/>
    <mergeCell ref="P44:P45"/>
    <mergeCell ref="P46:P47"/>
    <mergeCell ref="P48:P49"/>
    <mergeCell ref="O25:O26"/>
    <mergeCell ref="O27:O28"/>
    <mergeCell ref="O29:O30"/>
    <mergeCell ref="O31:O32"/>
    <mergeCell ref="O44:O45"/>
    <mergeCell ref="O46:O47"/>
    <mergeCell ref="O50:O51"/>
    <mergeCell ref="P50:P51"/>
    <mergeCell ref="Q50:Q51"/>
    <mergeCell ref="R50:R51"/>
    <mergeCell ref="S50:S51"/>
    <mergeCell ref="O52:O54"/>
    <mergeCell ref="P52:P54"/>
    <mergeCell ref="Q52:Q54"/>
    <mergeCell ref="R52:R54"/>
    <mergeCell ref="S52:S54"/>
    <mergeCell ref="O68:O69"/>
    <mergeCell ref="P68:P69"/>
    <mergeCell ref="Q68:Q69"/>
    <mergeCell ref="R68:R69"/>
    <mergeCell ref="S68:S69"/>
    <mergeCell ref="O63:O64"/>
    <mergeCell ref="P63:P64"/>
    <mergeCell ref="Q63:Q64"/>
    <mergeCell ref="R63:R64"/>
    <mergeCell ref="S63:S64"/>
    <mergeCell ref="M63:M64"/>
    <mergeCell ref="M57:M58"/>
    <mergeCell ref="O57:O58"/>
    <mergeCell ref="S57:S58"/>
    <mergeCell ref="R57:R58"/>
    <mergeCell ref="Q57:Q58"/>
    <mergeCell ref="P57:P58"/>
    <mergeCell ref="P59:P62"/>
    <mergeCell ref="Q59:Q62"/>
    <mergeCell ref="R59:R62"/>
    <mergeCell ref="S59:S62"/>
    <mergeCell ref="O59:O62"/>
  </mergeCells>
  <dataValidations disablePrompts="1" count="1">
    <dataValidation type="decimal" errorStyle="warning" allowBlank="1" showInputMessage="1" showErrorMessage="1" errorTitle="Solo ingresar números" error="Sólo infgresar números sin signos ni simbolos." promptTitle="Atención." prompt="En este campo solo ingresar números" sqref="P52 P50 P55:P68 P70 P17:P25 P86:P101 Z3 P2:P12 P27:P48" xr:uid="{C7F9D9D6-1A63-4D57-AC61-EF44E17ACE76}">
      <formula1>0</formula1>
      <formula2>9900000</formula2>
    </dataValidation>
  </dataValidations>
  <hyperlinks>
    <hyperlink ref="AG33" r:id="rId1" xr:uid="{BCCE6DD3-EB52-440F-AB8C-368363486B27}"/>
    <hyperlink ref="AG34" r:id="rId2" xr:uid="{99754A66-D3C3-4E59-84C1-9B446D51FF65}"/>
    <hyperlink ref="AG35" r:id="rId3" xr:uid="{23FE6014-815D-4804-B447-D09DEA3953C6}"/>
    <hyperlink ref="AG36" r:id="rId4" xr:uid="{DE600168-ABE8-43D4-A428-53F7F4AFE04E}"/>
    <hyperlink ref="AG83" r:id="rId5" xr:uid="{4D948D3D-F8D5-4DC2-BC27-500483EBFCCB}"/>
    <hyperlink ref="AG4" r:id="rId6" xr:uid="{A6B4CA2E-DD0E-4CD3-98AD-E2262D8D038B}"/>
    <hyperlink ref="AG8" r:id="rId7" xr:uid="{FF2AC587-DA54-43FB-A578-C03E65FAF22F}"/>
    <hyperlink ref="AG9" r:id="rId8" xr:uid="{5F020AFC-CDFE-4F3A-BD75-4AA2CCD91FA5}"/>
    <hyperlink ref="AG10" r:id="rId9" xr:uid="{5411BA85-1FE8-46A6-B737-C83B578698C9}"/>
    <hyperlink ref="AG57" r:id="rId10" xr:uid="{B6F944F6-E1D7-491C-B365-1C8CE200F2DF}"/>
    <hyperlink ref="AG58" r:id="rId11" xr:uid="{2AA1C57F-63E0-4080-AC27-CDFAE79E1718}"/>
    <hyperlink ref="AG59" r:id="rId12" xr:uid="{72820BD0-A370-45E1-B4AC-A9B9A31A7D25}"/>
    <hyperlink ref="AG60:AG62" r:id="rId13" display="eduardo.rodriguez@anh.gov.co" xr:uid="{75FD158B-BEF1-481D-AC5C-1A0784FDCD1F}"/>
    <hyperlink ref="AG63:AG64" r:id="rId14" display="eduardo.rodriguez@anh.gov.co" xr:uid="{3E861652-FD12-47EE-B8B5-416B87DE1894}"/>
    <hyperlink ref="AG65" r:id="rId15" xr:uid="{BE7DB7A6-643F-4E40-9850-5D09988CEFC7}"/>
    <hyperlink ref="AG66" r:id="rId16" xr:uid="{C8B1092F-DAFE-4AEB-8D3E-1B43BF756552}"/>
    <hyperlink ref="AG68" r:id="rId17" xr:uid="{C3B51D15-AE80-47C4-ABE7-FF2455C4E758}"/>
    <hyperlink ref="AG69" r:id="rId18" xr:uid="{F6A95215-CC34-4349-9575-18A4DDCD5AA1}"/>
    <hyperlink ref="AG71" r:id="rId19" xr:uid="{39228D34-74B3-417E-AD80-10F0BF152394}"/>
    <hyperlink ref="AG73" r:id="rId20" xr:uid="{4D4E6B2B-5C61-4FBB-AF18-7744CE6DB83B}"/>
    <hyperlink ref="AG75" r:id="rId21" xr:uid="{3D3DAA9C-9AC7-4F07-A0E1-34CAD617EA1C}"/>
    <hyperlink ref="AG77" r:id="rId22" xr:uid="{810428CF-A420-40AA-BC04-050F75868019}"/>
    <hyperlink ref="AG79" r:id="rId23" xr:uid="{301980C3-CB6F-4EB3-9549-702B28B9DD7F}"/>
    <hyperlink ref="AG81" r:id="rId24" xr:uid="{AE066738-0EB9-42A5-9298-7360F879C5BD}"/>
    <hyperlink ref="AG67" r:id="rId25" xr:uid="{544E7505-B248-4170-B95B-A9C12C0445A9}"/>
    <hyperlink ref="AG70" r:id="rId26" xr:uid="{5432C42D-4152-43EB-A48F-91AA89B14D96}"/>
    <hyperlink ref="AG72" r:id="rId27" xr:uid="{66247BCF-F4FA-4EAB-BABC-EB80AEA78524}"/>
    <hyperlink ref="AG74" r:id="rId28" xr:uid="{0CBC727F-989E-4F8B-BB04-F35F2A2369C1}"/>
    <hyperlink ref="AG76" r:id="rId29" xr:uid="{EF894189-6A25-4D29-9AE5-259D2A4CA231}"/>
    <hyperlink ref="AG78" r:id="rId30" xr:uid="{83C4BE65-34BC-48DB-9BE3-010F4AC46062}"/>
    <hyperlink ref="AG80" r:id="rId31" xr:uid="{3EC3207C-3978-4E68-A083-1F9A236DCB45}"/>
    <hyperlink ref="AG82" r:id="rId32" xr:uid="{530F3C89-0D27-442F-95DC-B4B4C12FC7B9}"/>
    <hyperlink ref="AG85" r:id="rId33" xr:uid="{6BBFBB71-9922-4108-9ECD-092BDCE552A3}"/>
    <hyperlink ref="AG84" r:id="rId34" xr:uid="{3759E8C7-2318-48B2-89B7-ED4255643979}"/>
    <hyperlink ref="AG37" r:id="rId35" xr:uid="{1B3C4B61-8B6E-471E-8A73-157243BAC4C5}"/>
    <hyperlink ref="AG38:AG39" r:id="rId36" display="marta.uribe@anh.gov.co" xr:uid="{6D1A78E6-3BF7-41D8-8138-75A8E7FEF019}"/>
    <hyperlink ref="AG42" r:id="rId37" xr:uid="{6F780221-A305-4049-A780-22391C042F4F}"/>
    <hyperlink ref="AG90" r:id="rId38" xr:uid="{C408EC3F-4F87-4B4C-98BB-0B9C3437012E}"/>
    <hyperlink ref="AG92" r:id="rId39" xr:uid="{86D97B10-304A-4BEC-B09E-FE033B4DF1FD}"/>
    <hyperlink ref="AG97" r:id="rId40" xr:uid="{FD703369-28FF-4846-80B9-DCCAC72D62FE}"/>
    <hyperlink ref="AG91" r:id="rId41" xr:uid="{F5084503-D03B-4EB6-A933-EA358203AFC3}"/>
    <hyperlink ref="AG93" r:id="rId42" xr:uid="{0C28E3B7-D8CF-4E78-96D1-BA967E4D97BE}"/>
    <hyperlink ref="AG94" r:id="rId43" xr:uid="{2B86F9F9-3AF9-4CB0-B490-512EE499315D}"/>
    <hyperlink ref="AG95" r:id="rId44" xr:uid="{4BB76D73-D443-4E71-8172-2AE429134B5E}"/>
    <hyperlink ref="AG98" r:id="rId45" xr:uid="{4E2B2DE6-D719-4D66-B40C-8A797EA69CA0}"/>
    <hyperlink ref="AG2" r:id="rId46" xr:uid="{EFE1042C-DF77-4662-91FB-12AB7223871F}"/>
    <hyperlink ref="AG5" r:id="rId47" xr:uid="{785C3885-ACE2-4B5A-8192-40A81AB83418}"/>
    <hyperlink ref="AG6" r:id="rId48" xr:uid="{D46AFBF9-E3E7-418E-9314-5E25782E3F68}"/>
  </hyperlinks>
  <pageMargins left="0.7" right="0.7" top="0.75" bottom="0.75" header="0.3" footer="0.3"/>
  <pageSetup orientation="portrait" r:id="rId49"/>
  <drawing r:id="rId5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5" x14ac:dyDescent="0.25"/>
  <cols>
    <col min="1" max="1" width="16" style="32" bestFit="1" customWidth="1"/>
    <col min="2" max="2" width="18.85546875" style="32" bestFit="1" customWidth="1"/>
    <col min="3" max="3" width="16" style="32" bestFit="1" customWidth="1"/>
    <col min="4" max="4" width="18.42578125" style="32" bestFit="1" customWidth="1"/>
  </cols>
  <sheetData>
    <row r="1" spans="1:6" x14ac:dyDescent="0.25">
      <c r="A1" s="32" t="s">
        <v>189</v>
      </c>
      <c r="B1" s="32" t="s">
        <v>190</v>
      </c>
      <c r="C1" s="32" t="s">
        <v>191</v>
      </c>
      <c r="D1" s="32" t="s">
        <v>192</v>
      </c>
      <c r="E1" s="32" t="s">
        <v>193</v>
      </c>
      <c r="F1" s="32" t="s">
        <v>194</v>
      </c>
    </row>
    <row r="2" spans="1:6" hidden="1" x14ac:dyDescent="0.25">
      <c r="A2" s="32">
        <v>0</v>
      </c>
      <c r="B2" s="32" t="s">
        <v>30</v>
      </c>
      <c r="C2" s="32">
        <v>0</v>
      </c>
      <c r="D2" s="32" t="s">
        <v>30</v>
      </c>
      <c r="E2" t="str">
        <f>IF(A2=C2,"CORRECTO","ERROR")</f>
        <v>CORRECTO</v>
      </c>
      <c r="F2" t="str">
        <f>IF(B2&lt;=D2,"CORRECTO","ERROR")</f>
        <v>CORRECTO</v>
      </c>
    </row>
    <row r="3" spans="1:6" hidden="1" x14ac:dyDescent="0.25">
      <c r="A3" s="32">
        <v>69000000</v>
      </c>
      <c r="B3" s="32" t="s">
        <v>30</v>
      </c>
      <c r="C3" s="32">
        <v>69000000</v>
      </c>
      <c r="D3" s="32" t="s">
        <v>30</v>
      </c>
      <c r="E3" t="str">
        <f t="shared" ref="E3:E66" si="0">IF(A3=C3,"CORRECTO","ERROR")</f>
        <v>CORRECTO</v>
      </c>
      <c r="F3" t="str">
        <f t="shared" ref="F3:F66" si="1">IF(B3&lt;=D3,"CORRECTO","ERROR")</f>
        <v>CORRECTO</v>
      </c>
    </row>
    <row r="4" spans="1:6" hidden="1" x14ac:dyDescent="0.25">
      <c r="A4" s="32">
        <v>24000000</v>
      </c>
      <c r="B4" s="32" t="s">
        <v>30</v>
      </c>
      <c r="C4" s="32">
        <v>24000000</v>
      </c>
      <c r="D4" s="32" t="s">
        <v>30</v>
      </c>
      <c r="E4" t="str">
        <f t="shared" si="0"/>
        <v>CORRECTO</v>
      </c>
      <c r="F4" t="str">
        <f t="shared" si="1"/>
        <v>CORRECTO</v>
      </c>
    </row>
    <row r="5" spans="1:6" hidden="1" x14ac:dyDescent="0.25">
      <c r="A5" s="32">
        <v>0</v>
      </c>
      <c r="B5" s="32" t="s">
        <v>30</v>
      </c>
      <c r="C5" s="32">
        <v>0</v>
      </c>
      <c r="D5" s="32" t="s">
        <v>30</v>
      </c>
      <c r="E5" t="str">
        <f t="shared" si="0"/>
        <v>CORRECTO</v>
      </c>
      <c r="F5" t="str">
        <f t="shared" si="1"/>
        <v>CORRECTO</v>
      </c>
    </row>
    <row r="6" spans="1:6" hidden="1" x14ac:dyDescent="0.25">
      <c r="A6" s="32">
        <v>24000000</v>
      </c>
      <c r="B6" s="32" t="s">
        <v>30</v>
      </c>
      <c r="C6" s="32">
        <v>24000000</v>
      </c>
      <c r="D6" s="32" t="s">
        <v>30</v>
      </c>
      <c r="E6" t="str">
        <f t="shared" si="0"/>
        <v>CORRECTO</v>
      </c>
      <c r="F6" t="str">
        <f t="shared" si="1"/>
        <v>CORRECTO</v>
      </c>
    </row>
    <row r="7" spans="1:6" hidden="1" x14ac:dyDescent="0.25">
      <c r="A7" s="32">
        <v>11803758</v>
      </c>
      <c r="B7" s="32">
        <v>4000163</v>
      </c>
      <c r="C7" s="32">
        <v>11803758</v>
      </c>
      <c r="D7" s="32">
        <v>4000163</v>
      </c>
      <c r="E7" t="str">
        <f t="shared" si="0"/>
        <v>CORRECTO</v>
      </c>
      <c r="F7" t="str">
        <f t="shared" si="1"/>
        <v>CORRECTO</v>
      </c>
    </row>
    <row r="8" spans="1:6" hidden="1" x14ac:dyDescent="0.25">
      <c r="A8" s="32">
        <v>11803758</v>
      </c>
      <c r="B8" s="32">
        <v>4000163</v>
      </c>
      <c r="C8" s="32">
        <v>11803758</v>
      </c>
      <c r="D8" s="32">
        <v>4000163</v>
      </c>
      <c r="E8" t="str">
        <f t="shared" si="0"/>
        <v>CORRECTO</v>
      </c>
      <c r="F8" t="str">
        <f t="shared" si="1"/>
        <v>CORRECTO</v>
      </c>
    </row>
    <row r="9" spans="1:6" hidden="1" x14ac:dyDescent="0.25">
      <c r="A9" s="32">
        <v>11803758</v>
      </c>
      <c r="B9" s="32">
        <v>4000163</v>
      </c>
      <c r="C9" s="32">
        <v>11803758</v>
      </c>
      <c r="D9" s="32">
        <v>4000163</v>
      </c>
      <c r="E9" t="str">
        <f t="shared" si="0"/>
        <v>CORRECTO</v>
      </c>
      <c r="F9" t="str">
        <f t="shared" si="1"/>
        <v>CORRECTO</v>
      </c>
    </row>
    <row r="10" spans="1:6" hidden="1" x14ac:dyDescent="0.25">
      <c r="A10" s="32">
        <v>11803758</v>
      </c>
      <c r="B10" s="32">
        <v>4000163</v>
      </c>
      <c r="C10" s="32">
        <v>11803758</v>
      </c>
      <c r="D10" s="32">
        <v>4000163</v>
      </c>
      <c r="E10" t="str">
        <f t="shared" si="0"/>
        <v>CORRECTO</v>
      </c>
      <c r="F10" t="str">
        <f t="shared" si="1"/>
        <v>CORRECTO</v>
      </c>
    </row>
    <row r="11" spans="1:6" hidden="1" x14ac:dyDescent="0.25">
      <c r="A11" s="32">
        <v>0</v>
      </c>
      <c r="B11" s="32" t="s">
        <v>30</v>
      </c>
      <c r="C11" s="32">
        <v>0</v>
      </c>
      <c r="D11" s="32" t="s">
        <v>30</v>
      </c>
      <c r="E11" t="str">
        <f t="shared" si="0"/>
        <v>CORRECTO</v>
      </c>
      <c r="F11" t="str">
        <f t="shared" si="1"/>
        <v>CORRECTO</v>
      </c>
    </row>
    <row r="12" spans="1:6" hidden="1" x14ac:dyDescent="0.25">
      <c r="A12" s="32">
        <v>0</v>
      </c>
      <c r="B12" s="32" t="s">
        <v>30</v>
      </c>
      <c r="C12" s="32">
        <v>0</v>
      </c>
      <c r="D12" s="32" t="s">
        <v>30</v>
      </c>
      <c r="E12" t="str">
        <f t="shared" si="0"/>
        <v>CORRECTO</v>
      </c>
      <c r="F12" t="str">
        <f t="shared" si="1"/>
        <v>CORRECTO</v>
      </c>
    </row>
    <row r="13" spans="1:6" hidden="1" x14ac:dyDescent="0.25">
      <c r="A13" s="32">
        <v>0</v>
      </c>
      <c r="B13" s="32" t="s">
        <v>30</v>
      </c>
      <c r="C13" s="32">
        <v>0</v>
      </c>
      <c r="D13" s="32" t="s">
        <v>30</v>
      </c>
      <c r="E13" t="str">
        <f t="shared" si="0"/>
        <v>CORRECTO</v>
      </c>
      <c r="F13" t="str">
        <f t="shared" si="1"/>
        <v>CORRECTO</v>
      </c>
    </row>
    <row r="14" spans="1:6" hidden="1" x14ac:dyDescent="0.25">
      <c r="A14" s="32">
        <v>280000000</v>
      </c>
      <c r="B14" s="32">
        <v>0</v>
      </c>
      <c r="C14" s="32">
        <v>280000000</v>
      </c>
      <c r="D14" s="32">
        <v>0</v>
      </c>
      <c r="E14" t="str">
        <f t="shared" si="0"/>
        <v>CORRECTO</v>
      </c>
      <c r="F14" t="str">
        <f t="shared" si="1"/>
        <v>CORRECTO</v>
      </c>
    </row>
    <row r="15" spans="1:6" hidden="1" x14ac:dyDescent="0.25">
      <c r="A15" s="32">
        <v>790000000</v>
      </c>
      <c r="B15" s="32">
        <v>0</v>
      </c>
      <c r="C15" s="32">
        <v>790000000</v>
      </c>
      <c r="D15" s="32">
        <v>0</v>
      </c>
      <c r="E15" t="str">
        <f t="shared" si="0"/>
        <v>CORRECTO</v>
      </c>
      <c r="F15" t="str">
        <f t="shared" si="1"/>
        <v>CORRECTO</v>
      </c>
    </row>
    <row r="16" spans="1:6" hidden="1" x14ac:dyDescent="0.25">
      <c r="A16" s="32">
        <v>980000000</v>
      </c>
      <c r="B16" s="32">
        <v>0</v>
      </c>
      <c r="C16" s="32">
        <v>980000000</v>
      </c>
      <c r="D16" s="32">
        <v>0</v>
      </c>
      <c r="E16" t="str">
        <f t="shared" si="0"/>
        <v>CORRECTO</v>
      </c>
      <c r="F16" t="str">
        <f t="shared" si="1"/>
        <v>CORRECTO</v>
      </c>
    </row>
    <row r="17" spans="1:6" hidden="1" x14ac:dyDescent="0.25">
      <c r="A17" s="32">
        <v>2581000000</v>
      </c>
      <c r="B17" s="32">
        <v>469453672</v>
      </c>
      <c r="C17" s="32">
        <v>2581000000</v>
      </c>
      <c r="D17" s="32">
        <v>469453672</v>
      </c>
      <c r="E17" t="str">
        <f t="shared" si="0"/>
        <v>CORRECTO</v>
      </c>
      <c r="F17" t="str">
        <f t="shared" si="1"/>
        <v>CORRECTO</v>
      </c>
    </row>
    <row r="18" spans="1:6" hidden="1" x14ac:dyDescent="0.25">
      <c r="A18" s="32">
        <v>56423850</v>
      </c>
      <c r="B18" s="32">
        <v>3197352</v>
      </c>
      <c r="C18" s="32">
        <v>56423850</v>
      </c>
      <c r="D18" s="32">
        <v>3197352</v>
      </c>
      <c r="E18" t="str">
        <f t="shared" si="0"/>
        <v>CORRECTO</v>
      </c>
      <c r="F18" t="str">
        <f t="shared" si="1"/>
        <v>CORRECTO</v>
      </c>
    </row>
    <row r="19" spans="1:6" hidden="1" x14ac:dyDescent="0.25">
      <c r="A19" s="32">
        <v>1070000000</v>
      </c>
      <c r="B19" s="32">
        <v>1070000000</v>
      </c>
      <c r="C19" s="32">
        <v>1070000000</v>
      </c>
      <c r="D19" s="32">
        <v>1070000000</v>
      </c>
      <c r="E19" t="str">
        <f t="shared" si="0"/>
        <v>CORRECTO</v>
      </c>
      <c r="F19" t="str">
        <f t="shared" si="1"/>
        <v>CORRECTO</v>
      </c>
    </row>
    <row r="20" spans="1:6" hidden="1" x14ac:dyDescent="0.25">
      <c r="A20" s="32">
        <v>103584660000</v>
      </c>
      <c r="B20" s="32">
        <v>34148226195.150002</v>
      </c>
      <c r="C20" s="32">
        <v>103584660000</v>
      </c>
      <c r="D20" s="32">
        <v>34148226195.150002</v>
      </c>
      <c r="E20" t="str">
        <f t="shared" si="0"/>
        <v>CORRECTO</v>
      </c>
      <c r="F20" t="str">
        <f t="shared" si="1"/>
        <v>CORRECTO</v>
      </c>
    </row>
    <row r="21" spans="1:6" hidden="1" x14ac:dyDescent="0.25">
      <c r="A21" s="32" t="s">
        <v>30</v>
      </c>
      <c r="B21" s="32" t="s">
        <v>30</v>
      </c>
      <c r="C21" s="32" t="s">
        <v>30</v>
      </c>
      <c r="D21" s="32" t="s">
        <v>30</v>
      </c>
      <c r="E21" t="str">
        <f t="shared" si="0"/>
        <v>CORRECTO</v>
      </c>
      <c r="F21" t="str">
        <f t="shared" si="1"/>
        <v>CORRECTO</v>
      </c>
    </row>
    <row r="22" spans="1:6" hidden="1" x14ac:dyDescent="0.25">
      <c r="A22" s="32">
        <v>0</v>
      </c>
      <c r="B22" s="32">
        <v>0</v>
      </c>
      <c r="C22" s="32">
        <v>0</v>
      </c>
      <c r="D22" s="32">
        <v>0</v>
      </c>
      <c r="E22" t="str">
        <f t="shared" si="0"/>
        <v>CORRECTO</v>
      </c>
      <c r="F22" t="str">
        <f t="shared" si="1"/>
        <v>CORRECTO</v>
      </c>
    </row>
    <row r="23" spans="1:6" x14ac:dyDescent="0.25">
      <c r="A23" s="32">
        <v>1259938660</v>
      </c>
      <c r="B23" s="32">
        <v>11273166379</v>
      </c>
      <c r="C23" s="32">
        <v>1259938660</v>
      </c>
      <c r="D23" s="32">
        <v>0</v>
      </c>
      <c r="E23" t="str">
        <f t="shared" si="0"/>
        <v>CORRECTO</v>
      </c>
      <c r="F23" t="str">
        <f t="shared" si="1"/>
        <v>ERROR</v>
      </c>
    </row>
    <row r="24" spans="1:6" x14ac:dyDescent="0.25">
      <c r="A24" s="32">
        <v>142517377</v>
      </c>
      <c r="B24" s="32">
        <v>4959243</v>
      </c>
      <c r="C24" s="32">
        <v>142517377</v>
      </c>
      <c r="D24" s="32">
        <v>0</v>
      </c>
      <c r="E24" t="str">
        <f t="shared" si="0"/>
        <v>CORRECTO</v>
      </c>
      <c r="F24" t="str">
        <f t="shared" si="1"/>
        <v>ERROR</v>
      </c>
    </row>
    <row r="25" spans="1:6" hidden="1" x14ac:dyDescent="0.25">
      <c r="A25" s="32">
        <v>549342316</v>
      </c>
      <c r="B25" s="32">
        <v>0</v>
      </c>
      <c r="C25" s="32">
        <v>549342316</v>
      </c>
      <c r="D25" s="32">
        <v>0</v>
      </c>
      <c r="E25" t="str">
        <f t="shared" si="0"/>
        <v>CORRECTO</v>
      </c>
      <c r="F25" t="str">
        <f t="shared" si="1"/>
        <v>CORRECTO</v>
      </c>
    </row>
    <row r="26" spans="1:6" hidden="1" x14ac:dyDescent="0.25">
      <c r="A26" s="32">
        <v>487605455</v>
      </c>
      <c r="B26" s="32">
        <v>0</v>
      </c>
      <c r="C26" s="32">
        <v>487605455</v>
      </c>
      <c r="D26" s="32">
        <v>0</v>
      </c>
      <c r="E26" t="str">
        <f t="shared" si="0"/>
        <v>CORRECTO</v>
      </c>
      <c r="F26" t="str">
        <f t="shared" si="1"/>
        <v>CORRECTO</v>
      </c>
    </row>
    <row r="27" spans="1:6" hidden="1" x14ac:dyDescent="0.25">
      <c r="A27" s="32">
        <v>0</v>
      </c>
      <c r="B27" s="32">
        <v>14892004879</v>
      </c>
      <c r="C27" s="32">
        <v>0</v>
      </c>
      <c r="D27" s="32">
        <v>17730945048</v>
      </c>
      <c r="E27" t="str">
        <f t="shared" si="0"/>
        <v>CORRECTO</v>
      </c>
      <c r="F27" t="str">
        <f t="shared" si="1"/>
        <v>CORRECTO</v>
      </c>
    </row>
    <row r="28" spans="1:6" hidden="1" x14ac:dyDescent="0.25">
      <c r="A28" s="32">
        <v>0</v>
      </c>
      <c r="B28" s="32" t="s">
        <v>131</v>
      </c>
      <c r="C28" s="32">
        <v>0</v>
      </c>
      <c r="D28" s="32" t="s">
        <v>131</v>
      </c>
      <c r="E28" t="str">
        <f t="shared" si="0"/>
        <v>CORRECTO</v>
      </c>
      <c r="F28" t="str">
        <f t="shared" si="1"/>
        <v>CORRECTO</v>
      </c>
    </row>
    <row r="29" spans="1:6" hidden="1" x14ac:dyDescent="0.25">
      <c r="A29" s="32" t="s">
        <v>131</v>
      </c>
      <c r="B29" s="32" t="s">
        <v>131</v>
      </c>
      <c r="C29" s="32" t="s">
        <v>131</v>
      </c>
      <c r="D29" s="32" t="s">
        <v>131</v>
      </c>
      <c r="E29" t="str">
        <f t="shared" si="0"/>
        <v>CORRECTO</v>
      </c>
      <c r="F29" t="str">
        <f t="shared" si="1"/>
        <v>CORRECTO</v>
      </c>
    </row>
    <row r="30" spans="1:6" hidden="1" x14ac:dyDescent="0.25">
      <c r="A30" s="32">
        <v>0</v>
      </c>
      <c r="B30" s="32">
        <v>0</v>
      </c>
      <c r="C30" s="32">
        <v>0</v>
      </c>
      <c r="D30" s="32">
        <v>0</v>
      </c>
      <c r="E30" t="str">
        <f t="shared" si="0"/>
        <v>CORRECTO</v>
      </c>
      <c r="F30" t="str">
        <f t="shared" si="1"/>
        <v>CORRECTO</v>
      </c>
    </row>
    <row r="31" spans="1:6" hidden="1" x14ac:dyDescent="0.25">
      <c r="A31" s="32">
        <v>640479988</v>
      </c>
      <c r="B31" s="32">
        <v>136311646.84999999</v>
      </c>
      <c r="C31" s="32">
        <v>640479988</v>
      </c>
      <c r="D31" s="32">
        <v>136311646.84999999</v>
      </c>
      <c r="E31" t="str">
        <f t="shared" si="0"/>
        <v>CORRECTO</v>
      </c>
      <c r="F31" t="str">
        <f t="shared" si="1"/>
        <v>CORRECTO</v>
      </c>
    </row>
    <row r="32" spans="1:6" hidden="1" x14ac:dyDescent="0.25">
      <c r="A32" s="32">
        <v>15000000000</v>
      </c>
      <c r="B32" s="32">
        <v>4500000000</v>
      </c>
      <c r="C32" s="32">
        <v>15000000000</v>
      </c>
      <c r="D32" s="32">
        <v>4500000000</v>
      </c>
      <c r="E32" t="str">
        <f t="shared" si="0"/>
        <v>CORRECTO</v>
      </c>
      <c r="F32" t="str">
        <f t="shared" si="1"/>
        <v>CORRECTO</v>
      </c>
    </row>
    <row r="33" spans="1:6" hidden="1" x14ac:dyDescent="0.25">
      <c r="A33" s="32">
        <v>2500000000</v>
      </c>
      <c r="B33" s="32">
        <v>950000000</v>
      </c>
      <c r="C33" s="32">
        <v>2500000000</v>
      </c>
      <c r="D33" s="32">
        <v>950000000</v>
      </c>
      <c r="E33" t="str">
        <f t="shared" si="0"/>
        <v>CORRECTO</v>
      </c>
      <c r="F33" t="str">
        <f t="shared" si="1"/>
        <v>CORRECTO</v>
      </c>
    </row>
    <row r="34" spans="1:6" hidden="1" x14ac:dyDescent="0.25">
      <c r="A34" s="32">
        <v>2500000000</v>
      </c>
      <c r="B34" s="32">
        <v>750000000</v>
      </c>
      <c r="C34" s="32">
        <v>2500000000</v>
      </c>
      <c r="D34" s="32">
        <v>750000000</v>
      </c>
      <c r="E34" t="str">
        <f t="shared" si="0"/>
        <v>CORRECTO</v>
      </c>
      <c r="F34" t="str">
        <f t="shared" si="1"/>
        <v>CORRECTO</v>
      </c>
    </row>
    <row r="35" spans="1:6" hidden="1" x14ac:dyDescent="0.25">
      <c r="A35" s="32">
        <v>20000000000</v>
      </c>
      <c r="B35" s="32">
        <v>6000000000</v>
      </c>
      <c r="C35" s="32">
        <v>20000000000</v>
      </c>
      <c r="D35" s="32">
        <v>6000000000</v>
      </c>
      <c r="E35" t="str">
        <f t="shared" si="0"/>
        <v>CORRECTO</v>
      </c>
      <c r="F35" t="str">
        <f t="shared" si="1"/>
        <v>CORRECTO</v>
      </c>
    </row>
    <row r="36" spans="1:6" hidden="1" x14ac:dyDescent="0.25">
      <c r="A36" s="32">
        <v>1608060160.5</v>
      </c>
      <c r="B36" s="32">
        <v>363397369.64999998</v>
      </c>
      <c r="C36" s="32">
        <v>1608060160.5</v>
      </c>
      <c r="D36" s="32">
        <v>599650117.78199995</v>
      </c>
      <c r="E36" t="str">
        <f t="shared" si="0"/>
        <v>CORRECTO</v>
      </c>
      <c r="F36" t="str">
        <f t="shared" si="1"/>
        <v>CORRECTO</v>
      </c>
    </row>
    <row r="37" spans="1:6" hidden="1" x14ac:dyDescent="0.25">
      <c r="A37" s="32">
        <v>1091211010.5</v>
      </c>
      <c r="B37" s="32">
        <v>181698684.82499999</v>
      </c>
      <c r="C37" s="32">
        <v>1091211010.5</v>
      </c>
      <c r="D37" s="32">
        <v>299825058.89099997</v>
      </c>
      <c r="E37" t="str">
        <f t="shared" si="0"/>
        <v>CORRECTO</v>
      </c>
      <c r="F37" t="str">
        <f t="shared" si="1"/>
        <v>CORRECTO</v>
      </c>
    </row>
    <row r="38" spans="1:6" hidden="1" x14ac:dyDescent="0.25">
      <c r="A38" s="32" t="s">
        <v>133</v>
      </c>
      <c r="B38" s="32" t="s">
        <v>133</v>
      </c>
      <c r="C38" s="32" t="s">
        <v>133</v>
      </c>
      <c r="D38" s="32" t="s">
        <v>133</v>
      </c>
      <c r="E38" t="str">
        <f t="shared" si="0"/>
        <v>CORRECTO</v>
      </c>
      <c r="F38" t="str">
        <f t="shared" si="1"/>
        <v>CORRECTO</v>
      </c>
    </row>
    <row r="39" spans="1:6" hidden="1" x14ac:dyDescent="0.25">
      <c r="A39" s="32">
        <v>40000000000</v>
      </c>
      <c r="B39" s="32">
        <v>60566228.275000006</v>
      </c>
      <c r="C39" s="32">
        <v>40000000000</v>
      </c>
      <c r="D39" s="32">
        <v>99941686.297000006</v>
      </c>
      <c r="E39" t="str">
        <f t="shared" si="0"/>
        <v>CORRECTO</v>
      </c>
      <c r="F39" t="str">
        <f t="shared" si="1"/>
        <v>CORRECTO</v>
      </c>
    </row>
    <row r="40" spans="1:6" hidden="1" x14ac:dyDescent="0.25">
      <c r="A40" s="32">
        <v>1522540611</v>
      </c>
      <c r="B40" s="32">
        <v>132101459.83999999</v>
      </c>
      <c r="C40" s="32">
        <v>1522540611</v>
      </c>
      <c r="D40" s="32">
        <v>274205917</v>
      </c>
      <c r="E40" t="str">
        <f t="shared" si="0"/>
        <v>CORRECTO</v>
      </c>
      <c r="F40" t="str">
        <f t="shared" si="1"/>
        <v>CORRECTO</v>
      </c>
    </row>
    <row r="41" spans="1:6" hidden="1" x14ac:dyDescent="0.25">
      <c r="A41" s="32">
        <v>1073206119</v>
      </c>
      <c r="B41" s="32">
        <v>170072015.28</v>
      </c>
      <c r="C41" s="32">
        <v>1073206119</v>
      </c>
      <c r="D41" s="32">
        <v>254853243.47999999</v>
      </c>
      <c r="E41" t="str">
        <f t="shared" si="0"/>
        <v>CORRECTO</v>
      </c>
      <c r="F41" t="str">
        <f t="shared" si="1"/>
        <v>CORRECTO</v>
      </c>
    </row>
    <row r="42" spans="1:6" hidden="1" x14ac:dyDescent="0.25">
      <c r="A42" s="32" t="s">
        <v>133</v>
      </c>
      <c r="B42" s="32" t="s">
        <v>133</v>
      </c>
      <c r="C42" s="32" t="s">
        <v>133</v>
      </c>
      <c r="D42" s="32" t="s">
        <v>133</v>
      </c>
      <c r="E42" t="str">
        <f t="shared" si="0"/>
        <v>CORRECTO</v>
      </c>
      <c r="F42" t="str">
        <f t="shared" si="1"/>
        <v>CORRECTO</v>
      </c>
    </row>
    <row r="43" spans="1:6" hidden="1" x14ac:dyDescent="0.25">
      <c r="A43" s="32" t="s">
        <v>133</v>
      </c>
      <c r="B43" s="32" t="s">
        <v>133</v>
      </c>
      <c r="C43" s="32" t="s">
        <v>133</v>
      </c>
      <c r="D43" s="32" t="s">
        <v>133</v>
      </c>
      <c r="E43" t="str">
        <f t="shared" si="0"/>
        <v>CORRECTO</v>
      </c>
      <c r="F43" t="str">
        <f t="shared" si="1"/>
        <v>CORRECTO</v>
      </c>
    </row>
    <row r="44" spans="1:6" hidden="1" x14ac:dyDescent="0.25">
      <c r="A44" s="32">
        <v>715470746</v>
      </c>
      <c r="B44" s="32">
        <v>113381343.52000001</v>
      </c>
      <c r="C44" s="32">
        <v>715470746</v>
      </c>
      <c r="D44" s="32">
        <v>169902162.32000002</v>
      </c>
      <c r="E44" t="str">
        <f t="shared" si="0"/>
        <v>CORRECTO</v>
      </c>
      <c r="F44" t="str">
        <f t="shared" si="1"/>
        <v>CORRECTO</v>
      </c>
    </row>
    <row r="45" spans="1:6" hidden="1" x14ac:dyDescent="0.25">
      <c r="A45" s="32">
        <v>430118348</v>
      </c>
      <c r="B45" s="32">
        <v>83340685</v>
      </c>
      <c r="C45" s="32">
        <v>430118348</v>
      </c>
      <c r="D45" s="32">
        <v>108902931</v>
      </c>
      <c r="E45" t="str">
        <f t="shared" si="0"/>
        <v>CORRECTO</v>
      </c>
      <c r="F45" t="str">
        <f t="shared" si="1"/>
        <v>CORRECTO</v>
      </c>
    </row>
    <row r="46" spans="1:6" hidden="1" x14ac:dyDescent="0.25">
      <c r="A46" s="32">
        <v>166304530736</v>
      </c>
      <c r="B46" s="32">
        <v>286697517.5</v>
      </c>
      <c r="C46" s="32">
        <v>166304530736</v>
      </c>
      <c r="D46" s="32">
        <v>533908734.55000001</v>
      </c>
      <c r="E46" t="str">
        <f t="shared" si="0"/>
        <v>CORRECTO</v>
      </c>
      <c r="F46" t="str">
        <f t="shared" si="1"/>
        <v>CORRECTO</v>
      </c>
    </row>
    <row r="47" spans="1:6" hidden="1" x14ac:dyDescent="0.25">
      <c r="A47" s="32">
        <v>24905074958</v>
      </c>
      <c r="B47" s="32">
        <v>46746666.670000002</v>
      </c>
      <c r="C47" s="32">
        <v>24905074958</v>
      </c>
      <c r="D47" s="32">
        <v>138346666.67000002</v>
      </c>
      <c r="E47" t="str">
        <f t="shared" si="0"/>
        <v>CORRECTO</v>
      </c>
      <c r="F47" t="str">
        <f t="shared" si="1"/>
        <v>CORRECTO</v>
      </c>
    </row>
    <row r="48" spans="1:6" hidden="1" x14ac:dyDescent="0.25">
      <c r="A48" s="32">
        <v>9828188369</v>
      </c>
      <c r="B48" s="32">
        <v>76653000</v>
      </c>
      <c r="C48" s="32">
        <v>9828188369</v>
      </c>
      <c r="D48" s="32">
        <v>76653000</v>
      </c>
      <c r="E48" t="str">
        <f t="shared" si="0"/>
        <v>CORRECTO</v>
      </c>
      <c r="F48" t="str">
        <f t="shared" si="1"/>
        <v>CORRECTO</v>
      </c>
    </row>
    <row r="49" spans="1:6" hidden="1" x14ac:dyDescent="0.25">
      <c r="A49" s="32">
        <v>1598478917</v>
      </c>
      <c r="B49" s="32">
        <v>996702438</v>
      </c>
      <c r="C49" s="32">
        <v>1598478917</v>
      </c>
      <c r="D49" s="32">
        <v>996702438</v>
      </c>
      <c r="E49" t="str">
        <f t="shared" si="0"/>
        <v>CORRECTO</v>
      </c>
      <c r="F49" t="str">
        <f t="shared" si="1"/>
        <v>CORRECTO</v>
      </c>
    </row>
    <row r="50" spans="1:6" hidden="1" x14ac:dyDescent="0.25">
      <c r="A50" s="32">
        <v>1950000000</v>
      </c>
      <c r="B50" s="32">
        <v>424812477.55000001</v>
      </c>
      <c r="C50" s="32">
        <v>1950000000</v>
      </c>
      <c r="D50" s="32">
        <v>567324401.54999995</v>
      </c>
      <c r="E50" t="str">
        <f t="shared" si="0"/>
        <v>CORRECTO</v>
      </c>
      <c r="F50" t="str">
        <f t="shared" si="1"/>
        <v>CORRECTO</v>
      </c>
    </row>
    <row r="51" spans="1:6" hidden="1" x14ac:dyDescent="0.25">
      <c r="A51" s="32">
        <v>632113620</v>
      </c>
      <c r="B51" s="32">
        <v>198234359.63</v>
      </c>
      <c r="C51" s="32">
        <v>632113620</v>
      </c>
      <c r="D51" s="32">
        <v>244044195.63</v>
      </c>
      <c r="E51" t="str">
        <f t="shared" si="0"/>
        <v>CORRECTO</v>
      </c>
      <c r="F51" t="str">
        <f t="shared" si="1"/>
        <v>CORRECTO</v>
      </c>
    </row>
    <row r="52" spans="1:6" hidden="1" x14ac:dyDescent="0.25">
      <c r="A52" s="32">
        <v>546927603</v>
      </c>
      <c r="B52" s="32">
        <v>189798881.46999997</v>
      </c>
      <c r="C52" s="32">
        <v>546927603</v>
      </c>
      <c r="D52" s="32">
        <v>189798881.46999997</v>
      </c>
      <c r="E52" t="str">
        <f t="shared" si="0"/>
        <v>CORRECTO</v>
      </c>
      <c r="F52" t="str">
        <f t="shared" si="1"/>
        <v>CORRECTO</v>
      </c>
    </row>
    <row r="53" spans="1:6" hidden="1" x14ac:dyDescent="0.25">
      <c r="A53" s="32">
        <v>546927603</v>
      </c>
      <c r="B53" s="32">
        <v>189798881.46999997</v>
      </c>
      <c r="C53" s="32">
        <v>546927603</v>
      </c>
      <c r="D53" s="32">
        <v>236366713.46000001</v>
      </c>
      <c r="E53" t="str">
        <f t="shared" si="0"/>
        <v>CORRECTO</v>
      </c>
      <c r="F53" t="str">
        <f t="shared" si="1"/>
        <v>CORRECTO</v>
      </c>
    </row>
    <row r="54" spans="1:6" hidden="1" x14ac:dyDescent="0.25">
      <c r="A54" s="32">
        <v>632113620</v>
      </c>
      <c r="B54" s="32">
        <v>198234359.63</v>
      </c>
      <c r="C54" s="32">
        <v>632113620</v>
      </c>
      <c r="D54" s="32">
        <v>198234359.63</v>
      </c>
      <c r="E54" t="str">
        <f t="shared" si="0"/>
        <v>CORRECTO</v>
      </c>
      <c r="F54" t="str">
        <f t="shared" si="1"/>
        <v>CORRECTO</v>
      </c>
    </row>
    <row r="55" spans="1:6" hidden="1" x14ac:dyDescent="0.25">
      <c r="A55" s="32">
        <v>40385816.474376999</v>
      </c>
      <c r="B55" s="32" t="s">
        <v>133</v>
      </c>
      <c r="C55" s="32">
        <v>40385816.474376999</v>
      </c>
      <c r="D55" s="32" t="s">
        <v>133</v>
      </c>
      <c r="E55" t="str">
        <f t="shared" si="0"/>
        <v>CORRECTO</v>
      </c>
      <c r="F55" t="str">
        <f t="shared" si="1"/>
        <v>CORRECTO</v>
      </c>
    </row>
    <row r="56" spans="1:6" hidden="1" x14ac:dyDescent="0.25">
      <c r="A56" s="32">
        <v>0</v>
      </c>
      <c r="B56" s="32" t="s">
        <v>30</v>
      </c>
      <c r="C56" s="32">
        <v>0</v>
      </c>
      <c r="D56" s="32" t="s">
        <v>30</v>
      </c>
      <c r="E56" t="str">
        <f t="shared" si="0"/>
        <v>CORRECTO</v>
      </c>
      <c r="F56" t="str">
        <f t="shared" si="1"/>
        <v>CORRECTO</v>
      </c>
    </row>
    <row r="57" spans="1:6" hidden="1" x14ac:dyDescent="0.25">
      <c r="A57" s="32">
        <v>0</v>
      </c>
      <c r="B57" s="32" t="s">
        <v>30</v>
      </c>
      <c r="C57" s="32">
        <v>0</v>
      </c>
      <c r="D57" s="32" t="s">
        <v>30</v>
      </c>
      <c r="E57" t="str">
        <f t="shared" si="0"/>
        <v>CORRECTO</v>
      </c>
      <c r="F57" t="str">
        <f t="shared" si="1"/>
        <v>CORRECTO</v>
      </c>
    </row>
    <row r="58" spans="1:6" hidden="1" x14ac:dyDescent="0.25">
      <c r="A58" s="32">
        <v>0</v>
      </c>
      <c r="B58" s="32" t="s">
        <v>30</v>
      </c>
      <c r="C58" s="32">
        <v>0</v>
      </c>
      <c r="D58" s="32" t="s">
        <v>30</v>
      </c>
      <c r="E58" t="str">
        <f t="shared" si="0"/>
        <v>CORRECTO</v>
      </c>
      <c r="F58" t="str">
        <f t="shared" si="1"/>
        <v>CORRECTO</v>
      </c>
    </row>
    <row r="59" spans="1:6" x14ac:dyDescent="0.25">
      <c r="A59" s="32">
        <v>0</v>
      </c>
      <c r="B59" s="32" t="s">
        <v>133</v>
      </c>
      <c r="C59" s="32">
        <v>0</v>
      </c>
      <c r="D59" s="32" t="s">
        <v>30</v>
      </c>
      <c r="E59" t="str">
        <f t="shared" si="0"/>
        <v>CORRECTO</v>
      </c>
      <c r="F59" t="str">
        <f t="shared" si="1"/>
        <v>ERROR</v>
      </c>
    </row>
    <row r="60" spans="1:6" x14ac:dyDescent="0.25">
      <c r="A60" s="32">
        <v>0</v>
      </c>
      <c r="B60" s="32" t="s">
        <v>133</v>
      </c>
      <c r="C60" s="32">
        <v>0</v>
      </c>
      <c r="D60" s="32" t="s">
        <v>30</v>
      </c>
      <c r="E60" t="str">
        <f t="shared" si="0"/>
        <v>CORRECTO</v>
      </c>
      <c r="F60" t="str">
        <f t="shared" si="1"/>
        <v>ERROR</v>
      </c>
    </row>
    <row r="61" spans="1:6" hidden="1" x14ac:dyDescent="0.25">
      <c r="A61" s="32">
        <v>1995363300</v>
      </c>
      <c r="B61" s="32">
        <v>596890329.00999999</v>
      </c>
      <c r="C61" s="32">
        <v>1995363300</v>
      </c>
      <c r="D61" s="32">
        <v>711740329.00999999</v>
      </c>
      <c r="E61" t="str">
        <f t="shared" si="0"/>
        <v>CORRECTO</v>
      </c>
      <c r="F61" t="str">
        <f t="shared" si="1"/>
        <v>CORRECTO</v>
      </c>
    </row>
    <row r="62" spans="1:6" hidden="1" x14ac:dyDescent="0.25">
      <c r="A62" s="32">
        <v>524636700</v>
      </c>
      <c r="B62" s="32">
        <v>40061666.659999996</v>
      </c>
      <c r="C62" s="32">
        <v>524636700</v>
      </c>
      <c r="D62" s="32">
        <v>144499666</v>
      </c>
      <c r="E62" t="str">
        <f t="shared" si="0"/>
        <v>CORRECTO</v>
      </c>
      <c r="F62" t="str">
        <f t="shared" si="1"/>
        <v>CORRECTO</v>
      </c>
    </row>
    <row r="63" spans="1:6" hidden="1" x14ac:dyDescent="0.25">
      <c r="A63" s="32">
        <v>7710000000</v>
      </c>
      <c r="B63" s="32">
        <v>0</v>
      </c>
      <c r="C63" s="32">
        <v>7710000000</v>
      </c>
      <c r="D63" s="32">
        <v>0</v>
      </c>
      <c r="E63" t="str">
        <f t="shared" si="0"/>
        <v>CORRECTO</v>
      </c>
      <c r="F63" t="str">
        <f t="shared" si="1"/>
        <v>CORRECTO</v>
      </c>
    </row>
    <row r="64" spans="1:6" hidden="1" x14ac:dyDescent="0.25">
      <c r="A64" s="32">
        <v>1500000000</v>
      </c>
      <c r="B64" s="32">
        <v>0</v>
      </c>
      <c r="C64" s="32">
        <v>1500000000</v>
      </c>
      <c r="D64" s="32">
        <v>0</v>
      </c>
      <c r="E64" t="str">
        <f t="shared" si="0"/>
        <v>CORRECTO</v>
      </c>
      <c r="F64" t="str">
        <f t="shared" si="1"/>
        <v>CORRECTO</v>
      </c>
    </row>
    <row r="65" spans="1:6" hidden="1" x14ac:dyDescent="0.25">
      <c r="A65" s="32">
        <v>370000000</v>
      </c>
      <c r="B65" s="32">
        <v>0</v>
      </c>
      <c r="C65" s="32">
        <v>370000000</v>
      </c>
      <c r="D65" s="32">
        <v>0</v>
      </c>
      <c r="E65" t="str">
        <f t="shared" si="0"/>
        <v>CORRECTO</v>
      </c>
      <c r="F65" t="str">
        <f t="shared" si="1"/>
        <v>CORRECTO</v>
      </c>
    </row>
    <row r="66" spans="1:6" hidden="1" x14ac:dyDescent="0.25">
      <c r="A66" s="32">
        <v>400000000</v>
      </c>
      <c r="B66" s="32">
        <v>0</v>
      </c>
      <c r="C66" s="32">
        <v>400000000</v>
      </c>
      <c r="D66" s="32">
        <v>0</v>
      </c>
      <c r="E66" t="str">
        <f t="shared" si="0"/>
        <v>CORRECTO</v>
      </c>
      <c r="F66" t="str">
        <f t="shared" si="1"/>
        <v>CORRECTO</v>
      </c>
    </row>
    <row r="67" spans="1:6" hidden="1" x14ac:dyDescent="0.25">
      <c r="A67" s="32">
        <v>0</v>
      </c>
      <c r="B67" s="32">
        <v>0</v>
      </c>
      <c r="C67" s="32">
        <v>0</v>
      </c>
      <c r="D67" s="32">
        <v>0</v>
      </c>
      <c r="E67" t="str">
        <f t="shared" ref="E67:E88" si="2">IF(A67=C67,"CORRECTO","ERROR")</f>
        <v>CORRECTO</v>
      </c>
      <c r="F67" t="str">
        <f t="shared" ref="F67:F88" si="3">IF(B67&lt;=D67,"CORRECTO","ERROR")</f>
        <v>CORRECTO</v>
      </c>
    </row>
    <row r="68" spans="1:6" hidden="1" x14ac:dyDescent="0.25">
      <c r="A68" s="32">
        <v>0</v>
      </c>
      <c r="B68" s="32">
        <v>0</v>
      </c>
      <c r="C68" s="32">
        <v>0</v>
      </c>
      <c r="D68" s="32">
        <v>0</v>
      </c>
      <c r="E68" t="str">
        <f t="shared" si="2"/>
        <v>CORRECTO</v>
      </c>
      <c r="F68" t="str">
        <f t="shared" si="3"/>
        <v>CORRECTO</v>
      </c>
    </row>
    <row r="69" spans="1:6" hidden="1" x14ac:dyDescent="0.25">
      <c r="A69" s="32">
        <v>0</v>
      </c>
      <c r="B69" s="32">
        <v>0</v>
      </c>
      <c r="C69" s="32">
        <v>0</v>
      </c>
      <c r="D69" s="32">
        <v>0</v>
      </c>
      <c r="E69" t="str">
        <f t="shared" si="2"/>
        <v>CORRECTO</v>
      </c>
      <c r="F69" t="str">
        <f t="shared" si="3"/>
        <v>CORRECTO</v>
      </c>
    </row>
    <row r="70" spans="1:6" hidden="1" x14ac:dyDescent="0.25">
      <c r="A70" s="32">
        <v>3751695904</v>
      </c>
      <c r="B70" s="32">
        <v>619769429.55999994</v>
      </c>
      <c r="C70" s="32">
        <v>3751695904</v>
      </c>
      <c r="D70" s="32">
        <v>619769429.55999994</v>
      </c>
      <c r="E70" t="str">
        <f t="shared" si="2"/>
        <v>CORRECTO</v>
      </c>
      <c r="F70" t="str">
        <f t="shared" si="3"/>
        <v>CORRECTO</v>
      </c>
    </row>
    <row r="71" spans="1:6" hidden="1" x14ac:dyDescent="0.25">
      <c r="A71" s="32">
        <v>3629567017</v>
      </c>
      <c r="B71" s="32">
        <v>0</v>
      </c>
      <c r="C71" s="32">
        <v>3629567017</v>
      </c>
      <c r="D71" s="32">
        <v>0</v>
      </c>
      <c r="E71" t="str">
        <f t="shared" si="2"/>
        <v>CORRECTO</v>
      </c>
      <c r="F71" t="str">
        <f t="shared" si="3"/>
        <v>CORRECTO</v>
      </c>
    </row>
    <row r="72" spans="1:6" hidden="1" x14ac:dyDescent="0.25">
      <c r="A72" s="32">
        <v>1995000000</v>
      </c>
      <c r="B72" s="32">
        <v>357959598.97000003</v>
      </c>
      <c r="C72" s="32">
        <v>1995000000</v>
      </c>
      <c r="D72" s="32">
        <v>417939631.14999998</v>
      </c>
      <c r="E72" t="str">
        <f t="shared" si="2"/>
        <v>CORRECTO</v>
      </c>
      <c r="F72" t="str">
        <f t="shared" si="3"/>
        <v>CORRECTO</v>
      </c>
    </row>
    <row r="73" spans="1:6" hidden="1" x14ac:dyDescent="0.25">
      <c r="A73" s="32">
        <v>60000000</v>
      </c>
      <c r="B73" s="32">
        <v>0</v>
      </c>
      <c r="C73" s="32">
        <v>60000000</v>
      </c>
      <c r="D73" s="32">
        <v>0</v>
      </c>
      <c r="E73" t="str">
        <f t="shared" si="2"/>
        <v>CORRECTO</v>
      </c>
      <c r="F73" t="str">
        <f t="shared" si="3"/>
        <v>CORRECTO</v>
      </c>
    </row>
    <row r="74" spans="1:6" hidden="1" x14ac:dyDescent="0.25">
      <c r="A74" s="32">
        <v>1978200000</v>
      </c>
      <c r="B74" s="32">
        <v>811524655.45999992</v>
      </c>
      <c r="C74" s="32">
        <v>1978200000</v>
      </c>
      <c r="D74" s="32">
        <v>2307655067.9200001</v>
      </c>
      <c r="E74" t="str">
        <f t="shared" si="2"/>
        <v>CORRECTO</v>
      </c>
      <c r="F74" t="str">
        <f t="shared" si="3"/>
        <v>CORRECTO</v>
      </c>
    </row>
    <row r="75" spans="1:6" hidden="1" x14ac:dyDescent="0.25">
      <c r="A75" s="32">
        <v>490683757</v>
      </c>
      <c r="B75" s="32">
        <v>0</v>
      </c>
      <c r="C75" s="32">
        <v>490683757</v>
      </c>
      <c r="D75" s="32">
        <v>0</v>
      </c>
      <c r="E75" t="str">
        <f t="shared" si="2"/>
        <v>CORRECTO</v>
      </c>
      <c r="F75" t="str">
        <f t="shared" si="3"/>
        <v>CORRECTO</v>
      </c>
    </row>
    <row r="76" spans="1:6" hidden="1" x14ac:dyDescent="0.25">
      <c r="A76" s="32">
        <v>383250000</v>
      </c>
      <c r="B76" s="32">
        <v>39560390</v>
      </c>
      <c r="C76" s="32">
        <v>383250000</v>
      </c>
      <c r="D76" s="32">
        <v>48458830</v>
      </c>
      <c r="E76" t="str">
        <f t="shared" si="2"/>
        <v>CORRECTO</v>
      </c>
      <c r="F76" t="str">
        <f t="shared" si="3"/>
        <v>CORRECTO</v>
      </c>
    </row>
    <row r="77" spans="1:6" hidden="1" x14ac:dyDescent="0.25">
      <c r="A77" s="32">
        <v>211603322</v>
      </c>
      <c r="B77" s="32">
        <v>76718900</v>
      </c>
      <c r="C77" s="32">
        <v>211603322</v>
      </c>
      <c r="D77" s="32">
        <v>76718900</v>
      </c>
      <c r="E77" t="str">
        <f t="shared" si="2"/>
        <v>CORRECTO</v>
      </c>
      <c r="F77" t="str">
        <f t="shared" si="3"/>
        <v>CORRECTO</v>
      </c>
    </row>
    <row r="78" spans="1:6" hidden="1" x14ac:dyDescent="0.25">
      <c r="A78" s="32">
        <v>1783000000</v>
      </c>
      <c r="B78" s="32">
        <v>0</v>
      </c>
      <c r="C78" s="32">
        <v>1783000000</v>
      </c>
      <c r="D78" s="32">
        <v>0</v>
      </c>
      <c r="E78" t="str">
        <f t="shared" si="2"/>
        <v>CORRECTO</v>
      </c>
      <c r="F78" t="str">
        <f t="shared" si="3"/>
        <v>CORRECTO</v>
      </c>
    </row>
    <row r="79" spans="1:6" hidden="1" x14ac:dyDescent="0.25">
      <c r="A79" s="32">
        <v>2758000000</v>
      </c>
      <c r="B79" s="32">
        <v>0</v>
      </c>
      <c r="C79" s="32">
        <v>2758000000</v>
      </c>
      <c r="D79" s="32">
        <v>0</v>
      </c>
      <c r="E79" t="str">
        <f t="shared" si="2"/>
        <v>CORRECTO</v>
      </c>
      <c r="F79" t="str">
        <f t="shared" si="3"/>
        <v>CORRECTO</v>
      </c>
    </row>
    <row r="80" spans="1:6" hidden="1" x14ac:dyDescent="0.25">
      <c r="A80" s="32">
        <v>270000000</v>
      </c>
      <c r="B80" s="32">
        <v>0</v>
      </c>
      <c r="C80" s="32">
        <v>270000000</v>
      </c>
      <c r="D80" s="32">
        <v>0</v>
      </c>
      <c r="E80" t="str">
        <f t="shared" si="2"/>
        <v>CORRECTO</v>
      </c>
      <c r="F80" t="str">
        <f t="shared" si="3"/>
        <v>CORRECTO</v>
      </c>
    </row>
    <row r="81" spans="1:6" hidden="1" x14ac:dyDescent="0.25">
      <c r="A81" s="32">
        <v>0</v>
      </c>
      <c r="B81" s="32">
        <v>0</v>
      </c>
      <c r="C81" s="32">
        <v>0</v>
      </c>
      <c r="D81" s="32">
        <v>0</v>
      </c>
      <c r="E81" t="str">
        <f t="shared" si="2"/>
        <v>CORRECTO</v>
      </c>
      <c r="F81" t="str">
        <f t="shared" si="3"/>
        <v>CORRECTO</v>
      </c>
    </row>
    <row r="82" spans="1:6" hidden="1" x14ac:dyDescent="0.25">
      <c r="A82" s="32">
        <v>5675000000</v>
      </c>
      <c r="B82" s="32">
        <v>2066567146</v>
      </c>
      <c r="C82" s="32">
        <v>5675000000</v>
      </c>
      <c r="D82" s="32">
        <v>2273675146</v>
      </c>
      <c r="E82" t="str">
        <f t="shared" si="2"/>
        <v>CORRECTO</v>
      </c>
      <c r="F82" t="str">
        <f t="shared" si="3"/>
        <v>CORRECTO</v>
      </c>
    </row>
    <row r="83" spans="1:6" hidden="1" x14ac:dyDescent="0.25">
      <c r="A83" s="32">
        <v>111120005937</v>
      </c>
      <c r="B83" s="32">
        <v>0</v>
      </c>
      <c r="C83" s="32">
        <v>111120005937</v>
      </c>
      <c r="D83" s="32">
        <v>0</v>
      </c>
      <c r="E83" t="str">
        <f t="shared" si="2"/>
        <v>CORRECTO</v>
      </c>
      <c r="F83" t="str">
        <f t="shared" si="3"/>
        <v>CORRECTO</v>
      </c>
    </row>
    <row r="84" spans="1:6" hidden="1" x14ac:dyDescent="0.25">
      <c r="A84" s="32">
        <v>1233724344</v>
      </c>
      <c r="B84" s="32">
        <v>0</v>
      </c>
      <c r="C84" s="32">
        <v>1233724344</v>
      </c>
      <c r="D84" s="32">
        <v>0</v>
      </c>
      <c r="E84" t="str">
        <f t="shared" si="2"/>
        <v>CORRECTO</v>
      </c>
      <c r="F84" t="str">
        <f t="shared" si="3"/>
        <v>CORRECTO</v>
      </c>
    </row>
    <row r="85" spans="1:6" hidden="1" x14ac:dyDescent="0.25">
      <c r="A85" s="32">
        <v>1172324000</v>
      </c>
      <c r="B85" s="32">
        <v>0</v>
      </c>
      <c r="C85" s="32">
        <v>1172324000</v>
      </c>
      <c r="D85" s="32">
        <v>0</v>
      </c>
      <c r="E85" t="str">
        <f t="shared" si="2"/>
        <v>CORRECTO</v>
      </c>
      <c r="F85" t="str">
        <f t="shared" si="3"/>
        <v>CORRECTO</v>
      </c>
    </row>
    <row r="86" spans="1:6" hidden="1" x14ac:dyDescent="0.25">
      <c r="A86" s="32">
        <v>1687170176</v>
      </c>
      <c r="B86" s="32">
        <v>0</v>
      </c>
      <c r="C86" s="32">
        <v>1687170176</v>
      </c>
      <c r="D86" s="32">
        <v>0</v>
      </c>
      <c r="E86" t="str">
        <f t="shared" si="2"/>
        <v>CORRECTO</v>
      </c>
      <c r="F86" t="str">
        <f t="shared" si="3"/>
        <v>CORRECTO</v>
      </c>
    </row>
    <row r="87" spans="1:6" hidden="1" x14ac:dyDescent="0.25">
      <c r="A87" s="32">
        <v>456776629.18000001</v>
      </c>
      <c r="B87" s="32">
        <v>50198554.739199996</v>
      </c>
      <c r="C87" s="32">
        <v>456776629.18000001</v>
      </c>
      <c r="D87" s="32">
        <v>104198248.46000001</v>
      </c>
      <c r="E87" t="str">
        <f t="shared" si="2"/>
        <v>CORRECTO</v>
      </c>
      <c r="F87" t="str">
        <f t="shared" si="3"/>
        <v>CORRECTO</v>
      </c>
    </row>
    <row r="88" spans="1:6" hidden="1" x14ac:dyDescent="0.25">
      <c r="A88" s="32">
        <v>745267131.82000005</v>
      </c>
      <c r="B88" s="32">
        <v>81902905.100799993</v>
      </c>
      <c r="C88" s="32">
        <v>745267131.82000005</v>
      </c>
      <c r="D88" s="32">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5" x14ac:dyDescent="0.25"/>
  <cols>
    <col min="2" max="2" width="6.140625" bestFit="1" customWidth="1"/>
    <col min="3" max="3" width="7.7109375" bestFit="1" customWidth="1"/>
    <col min="4" max="4" width="48.42578125" customWidth="1"/>
    <col min="5" max="5" width="31.42578125" customWidth="1"/>
    <col min="6" max="6" width="30.7109375" customWidth="1"/>
    <col min="7" max="7" width="10.140625" customWidth="1"/>
    <col min="10" max="10" width="18.42578125" bestFit="1" customWidth="1"/>
    <col min="11" max="11" width="6.140625" bestFit="1" customWidth="1"/>
    <col min="12" max="12" width="22.140625" bestFit="1" customWidth="1"/>
    <col min="13" max="13" width="21.140625" bestFit="1" customWidth="1"/>
  </cols>
  <sheetData>
    <row r="1" spans="2:13" ht="60" x14ac:dyDescent="0.25">
      <c r="B1" s="22" t="s">
        <v>180</v>
      </c>
      <c r="C1" s="23" t="s">
        <v>176</v>
      </c>
      <c r="D1" s="23" t="s">
        <v>177</v>
      </c>
      <c r="E1" s="23" t="s">
        <v>178</v>
      </c>
      <c r="F1" s="23" t="s">
        <v>179</v>
      </c>
      <c r="G1" s="26" t="s">
        <v>181</v>
      </c>
      <c r="J1" s="27" t="s">
        <v>185</v>
      </c>
      <c r="K1" s="27" t="s">
        <v>183</v>
      </c>
      <c r="L1" s="28" t="s">
        <v>20</v>
      </c>
      <c r="M1" s="27" t="s">
        <v>21</v>
      </c>
    </row>
    <row r="2" spans="2:13" ht="30" x14ac:dyDescent="0.25">
      <c r="B2" s="24" t="s">
        <v>174</v>
      </c>
      <c r="C2" s="25">
        <v>236</v>
      </c>
      <c r="D2" s="21">
        <v>119</v>
      </c>
      <c r="E2" s="25">
        <v>236</v>
      </c>
      <c r="F2" s="21">
        <v>119</v>
      </c>
      <c r="G2">
        <f>F2/E2</f>
        <v>0.50423728813559321</v>
      </c>
      <c r="J2" s="162" t="s">
        <v>184</v>
      </c>
      <c r="K2" s="29" t="s">
        <v>174</v>
      </c>
      <c r="L2" s="18"/>
      <c r="M2" s="18"/>
    </row>
    <row r="3" spans="2:13" x14ac:dyDescent="0.25">
      <c r="B3" s="24" t="s">
        <v>172</v>
      </c>
      <c r="C3" s="25">
        <v>211</v>
      </c>
      <c r="D3" s="21">
        <v>62</v>
      </c>
      <c r="E3" s="11">
        <f>C2+C3</f>
        <v>447</v>
      </c>
      <c r="F3" s="11">
        <f>D2+D3</f>
        <v>181</v>
      </c>
      <c r="G3">
        <f>F3/E3</f>
        <v>0.40492170022371365</v>
      </c>
      <c r="J3" s="163"/>
      <c r="K3" s="29" t="s">
        <v>172</v>
      </c>
      <c r="L3" s="18"/>
      <c r="M3" s="18"/>
    </row>
    <row r="4" spans="2:13" x14ac:dyDescent="0.25">
      <c r="B4" s="24" t="s">
        <v>175</v>
      </c>
      <c r="C4" s="25">
        <v>295</v>
      </c>
      <c r="D4" s="21">
        <v>137</v>
      </c>
      <c r="E4" s="11">
        <f>E3+C4</f>
        <v>742</v>
      </c>
      <c r="F4" s="11">
        <f>F3+D4</f>
        <v>318</v>
      </c>
      <c r="G4">
        <f>F4/E4</f>
        <v>0.42857142857142855</v>
      </c>
      <c r="J4" s="163"/>
      <c r="K4" s="29" t="s">
        <v>182</v>
      </c>
      <c r="L4" s="18"/>
      <c r="M4" s="18"/>
    </row>
    <row r="5" spans="2:13" x14ac:dyDescent="0.25">
      <c r="B5" s="24" t="s">
        <v>173</v>
      </c>
      <c r="C5" s="25">
        <v>215</v>
      </c>
      <c r="D5" s="21">
        <v>94</v>
      </c>
      <c r="E5" s="11">
        <f>E4+C5</f>
        <v>957</v>
      </c>
      <c r="F5" s="11">
        <f>F4+D5</f>
        <v>412</v>
      </c>
      <c r="G5">
        <f>F5/E5</f>
        <v>0.43051201671891326</v>
      </c>
      <c r="J5" s="164"/>
      <c r="K5" s="29" t="s">
        <v>173</v>
      </c>
      <c r="L5" s="18"/>
      <c r="M5" s="18"/>
    </row>
    <row r="7" spans="2:13" ht="45" x14ac:dyDescent="0.25">
      <c r="D7" s="30" t="s">
        <v>125</v>
      </c>
      <c r="E7" s="10" t="s">
        <v>126</v>
      </c>
      <c r="F7" s="10" t="s">
        <v>127</v>
      </c>
      <c r="G7" s="30" t="s">
        <v>186</v>
      </c>
    </row>
    <row r="8" spans="2:13" x14ac:dyDescent="0.25">
      <c r="D8" s="15" t="s">
        <v>76</v>
      </c>
      <c r="E8" s="12"/>
      <c r="F8" s="12"/>
      <c r="G8" s="12"/>
    </row>
    <row r="9" spans="2:13" x14ac:dyDescent="0.25">
      <c r="D9" s="31" t="s">
        <v>134</v>
      </c>
      <c r="E9" s="13" t="s">
        <v>164</v>
      </c>
      <c r="F9" s="12" t="s">
        <v>165</v>
      </c>
      <c r="G9" s="20" t="s">
        <v>135</v>
      </c>
    </row>
    <row r="10" spans="2:13" x14ac:dyDescent="0.25">
      <c r="D10" s="15" t="s">
        <v>22</v>
      </c>
      <c r="E10" s="12"/>
      <c r="F10" s="12"/>
      <c r="G10" s="12"/>
    </row>
    <row r="11" spans="2:13" x14ac:dyDescent="0.25">
      <c r="D11" s="31" t="s">
        <v>155</v>
      </c>
      <c r="E11" s="14" t="s">
        <v>166</v>
      </c>
      <c r="F11" s="12" t="s">
        <v>167</v>
      </c>
      <c r="G11" s="20">
        <v>20</v>
      </c>
    </row>
    <row r="12" spans="2:13" x14ac:dyDescent="0.25">
      <c r="D12" s="31" t="s">
        <v>37</v>
      </c>
      <c r="E12" s="16" t="s">
        <v>156</v>
      </c>
      <c r="F12" s="17" t="s">
        <v>157</v>
      </c>
      <c r="G12" s="20" t="s">
        <v>187</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5" x14ac:dyDescent="0.2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x14ac:dyDescent="0.25">
      <c r="A2" s="4" t="s">
        <v>93</v>
      </c>
      <c r="B2" s="4" t="s">
        <v>92</v>
      </c>
      <c r="D2" s="5" t="s">
        <v>109</v>
      </c>
      <c r="E2" s="2" t="s">
        <v>110</v>
      </c>
    </row>
    <row r="3" spans="1:5" ht="15.6" customHeight="1" x14ac:dyDescent="0.25">
      <c r="A3" s="3" t="s">
        <v>119</v>
      </c>
      <c r="B3" s="6">
        <v>18</v>
      </c>
      <c r="D3" s="1" t="s">
        <v>79</v>
      </c>
      <c r="E3" s="2">
        <v>5</v>
      </c>
    </row>
    <row r="4" spans="1:5" x14ac:dyDescent="0.25">
      <c r="A4" s="3" t="s">
        <v>118</v>
      </c>
      <c r="B4" s="2">
        <v>40</v>
      </c>
      <c r="D4" s="1" t="s">
        <v>113</v>
      </c>
      <c r="E4" s="2">
        <v>1</v>
      </c>
    </row>
    <row r="5" spans="1:5" x14ac:dyDescent="0.25">
      <c r="A5" s="3" t="s">
        <v>94</v>
      </c>
      <c r="B5" s="2">
        <v>16</v>
      </c>
      <c r="D5" s="1" t="s">
        <v>100</v>
      </c>
      <c r="E5" s="2">
        <v>1</v>
      </c>
    </row>
    <row r="6" spans="1:5" x14ac:dyDescent="0.25">
      <c r="A6" s="3" t="s">
        <v>95</v>
      </c>
      <c r="B6" s="2">
        <f>110-18</f>
        <v>92</v>
      </c>
      <c r="D6" s="1" t="s">
        <v>29</v>
      </c>
      <c r="E6" s="2">
        <v>37</v>
      </c>
    </row>
    <row r="7" spans="1:5" x14ac:dyDescent="0.25">
      <c r="A7" s="3"/>
      <c r="B7" s="2"/>
      <c r="D7" s="1" t="s">
        <v>101</v>
      </c>
      <c r="E7" s="2">
        <v>1</v>
      </c>
    </row>
    <row r="8" spans="1:5" x14ac:dyDescent="0.25">
      <c r="A8" s="3"/>
      <c r="B8" s="2"/>
      <c r="D8" s="1" t="s">
        <v>102</v>
      </c>
      <c r="E8" s="2">
        <v>1</v>
      </c>
    </row>
    <row r="9" spans="1:5" x14ac:dyDescent="0.25">
      <c r="A9" s="3"/>
      <c r="B9" s="2"/>
      <c r="D9" s="1" t="s">
        <v>98</v>
      </c>
      <c r="E9" s="2">
        <v>1</v>
      </c>
    </row>
    <row r="10" spans="1:5" x14ac:dyDescent="0.25">
      <c r="A10" s="3"/>
      <c r="B10" s="2"/>
      <c r="D10" s="1" t="s">
        <v>38</v>
      </c>
      <c r="E10" s="2">
        <v>4</v>
      </c>
    </row>
    <row r="11" spans="1:5" x14ac:dyDescent="0.25">
      <c r="A11" s="3"/>
      <c r="B11" s="2"/>
      <c r="D11" s="1" t="s">
        <v>103</v>
      </c>
      <c r="E11" s="2">
        <v>4</v>
      </c>
    </row>
    <row r="12" spans="1:5" x14ac:dyDescent="0.25">
      <c r="A12" s="3"/>
      <c r="B12" s="2"/>
      <c r="D12" s="1" t="s">
        <v>74</v>
      </c>
      <c r="E12" s="2">
        <v>26</v>
      </c>
    </row>
    <row r="13" spans="1:5" x14ac:dyDescent="0.25">
      <c r="A13" s="3"/>
      <c r="B13" s="2"/>
      <c r="D13" s="1" t="s">
        <v>35</v>
      </c>
      <c r="E13" s="2">
        <v>23</v>
      </c>
    </row>
    <row r="14" spans="1:5" x14ac:dyDescent="0.25">
      <c r="A14" s="3"/>
      <c r="B14" s="2"/>
      <c r="D14" s="1" t="s">
        <v>97</v>
      </c>
      <c r="E14" s="2">
        <v>3</v>
      </c>
    </row>
    <row r="15" spans="1:5" x14ac:dyDescent="0.25">
      <c r="A15" s="3"/>
      <c r="B15" s="2"/>
      <c r="D15" s="1" t="s">
        <v>99</v>
      </c>
      <c r="E15" s="2">
        <v>1</v>
      </c>
    </row>
    <row r="16" spans="1:5" x14ac:dyDescent="0.25">
      <c r="A16" s="3"/>
      <c r="B16" s="2"/>
      <c r="D16" s="1" t="s">
        <v>106</v>
      </c>
      <c r="E16" s="2">
        <v>108</v>
      </c>
    </row>
    <row r="17" spans="1:2" x14ac:dyDescent="0.25">
      <c r="A17" s="3"/>
      <c r="B17" s="2"/>
    </row>
    <row r="18" spans="1:2" x14ac:dyDescent="0.25">
      <c r="A18" s="3"/>
      <c r="B18" s="2"/>
    </row>
    <row r="19" spans="1:2" x14ac:dyDescent="0.25">
      <c r="A19" s="3"/>
      <c r="B19" s="2"/>
    </row>
    <row r="20" spans="1:2" x14ac:dyDescent="0.25">
      <c r="A20" s="3"/>
      <c r="B20" s="2"/>
    </row>
    <row r="21" spans="1:2" x14ac:dyDescent="0.25">
      <c r="A21" s="3"/>
      <c r="B21" s="2"/>
    </row>
    <row r="22" spans="1:2" x14ac:dyDescent="0.25">
      <c r="A22" s="3"/>
      <c r="B22" s="2"/>
    </row>
    <row r="23" spans="1:2" x14ac:dyDescent="0.25">
      <c r="A23" s="3"/>
      <c r="B23" s="2"/>
    </row>
    <row r="24" spans="1:2" x14ac:dyDescent="0.25">
      <c r="A24" s="3"/>
      <c r="B24" s="2"/>
    </row>
    <row r="25" spans="1:2" x14ac:dyDescent="0.25">
      <c r="A25" s="3"/>
      <c r="B25" s="2"/>
    </row>
    <row r="26" spans="1:2" x14ac:dyDescent="0.25">
      <c r="A26" s="3"/>
      <c r="B26" s="2"/>
    </row>
    <row r="27" spans="1:2" x14ac:dyDescent="0.25">
      <c r="A27" s="3"/>
      <c r="B27" s="2"/>
    </row>
    <row r="28" spans="1:2" x14ac:dyDescent="0.25">
      <c r="A28" s="3"/>
      <c r="B28" s="2"/>
    </row>
    <row r="29" spans="1:2" x14ac:dyDescent="0.25">
      <c r="A29" s="3"/>
      <c r="B29" s="2"/>
    </row>
    <row r="30" spans="1:2" x14ac:dyDescent="0.25">
      <c r="A30" s="3"/>
      <c r="B30" s="2"/>
    </row>
    <row r="31" spans="1:2" x14ac:dyDescent="0.25">
      <c r="A31" s="3"/>
      <c r="B31" s="2"/>
    </row>
    <row r="32" spans="1:2" x14ac:dyDescent="0.25">
      <c r="A32" s="3"/>
      <c r="B32" s="2"/>
    </row>
    <row r="33" spans="1:2" x14ac:dyDescent="0.2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5" x14ac:dyDescent="0.25"/>
  <cols>
    <col min="2" max="2" width="71.140625" customWidth="1"/>
    <col min="3" max="3" width="12.28515625" customWidth="1"/>
    <col min="4" max="4" width="11.7109375" bestFit="1" customWidth="1"/>
  </cols>
  <sheetData>
    <row r="2" spans="2:3" x14ac:dyDescent="0.25">
      <c r="B2" s="8" t="s">
        <v>120</v>
      </c>
      <c r="C2" t="s">
        <v>110</v>
      </c>
    </row>
    <row r="3" spans="2:3" s="3" customFormat="1" ht="45" x14ac:dyDescent="0.25">
      <c r="B3" s="7" t="s">
        <v>24</v>
      </c>
      <c r="C3" s="9">
        <v>49</v>
      </c>
    </row>
    <row r="4" spans="2:3" s="3" customFormat="1" x14ac:dyDescent="0.25">
      <c r="B4" s="7" t="s">
        <v>114</v>
      </c>
      <c r="C4" s="9">
        <v>49</v>
      </c>
    </row>
    <row r="5" spans="2:3" s="3" customFormat="1" ht="30" x14ac:dyDescent="0.25">
      <c r="B5" s="7" t="s">
        <v>90</v>
      </c>
      <c r="C5" s="9">
        <v>19</v>
      </c>
    </row>
    <row r="6" spans="2:3" s="3" customFormat="1" x14ac:dyDescent="0.25">
      <c r="B6" s="7" t="s">
        <v>116</v>
      </c>
      <c r="C6" s="9">
        <v>7</v>
      </c>
    </row>
    <row r="7" spans="2:3" s="3" customFormat="1" ht="30" x14ac:dyDescent="0.25">
      <c r="B7" s="7" t="s">
        <v>115</v>
      </c>
      <c r="C7" s="9">
        <v>12</v>
      </c>
    </row>
    <row r="8" spans="2:3" s="3" customFormat="1" ht="30" x14ac:dyDescent="0.25">
      <c r="B8" s="7" t="s">
        <v>43</v>
      </c>
      <c r="C8" s="9">
        <v>40</v>
      </c>
    </row>
    <row r="9" spans="2:3" s="3" customFormat="1" ht="30" x14ac:dyDescent="0.25">
      <c r="B9" s="7" t="s">
        <v>111</v>
      </c>
      <c r="C9" s="9">
        <v>35</v>
      </c>
    </row>
    <row r="10" spans="2:3" s="3" customFormat="1" x14ac:dyDescent="0.25">
      <c r="B10" s="7" t="s">
        <v>112</v>
      </c>
      <c r="C10" s="9">
        <v>5</v>
      </c>
    </row>
    <row r="11" spans="2:3" x14ac:dyDescent="0.25">
      <c r="B11" s="1" t="s">
        <v>106</v>
      </c>
      <c r="C11" s="2">
        <v>108</v>
      </c>
    </row>
    <row r="13" spans="2:3" x14ac:dyDescent="0.25">
      <c r="B13" s="8" t="s">
        <v>120</v>
      </c>
      <c r="C13" t="s">
        <v>110</v>
      </c>
    </row>
    <row r="14" spans="2:3" ht="30" x14ac:dyDescent="0.25">
      <c r="B14" s="7" t="s">
        <v>111</v>
      </c>
      <c r="C14" s="9">
        <v>35</v>
      </c>
    </row>
    <row r="15" spans="2:3" ht="30" x14ac:dyDescent="0.25">
      <c r="B15" s="7" t="s">
        <v>65</v>
      </c>
      <c r="C15" s="9">
        <v>2</v>
      </c>
    </row>
    <row r="16" spans="2:3" x14ac:dyDescent="0.25">
      <c r="B16" s="7" t="s">
        <v>63</v>
      </c>
      <c r="C16" s="9">
        <v>1</v>
      </c>
    </row>
    <row r="17" spans="2:3" x14ac:dyDescent="0.25">
      <c r="B17" s="7" t="s">
        <v>62</v>
      </c>
      <c r="C17" s="9">
        <v>2</v>
      </c>
    </row>
    <row r="18" spans="2:3" ht="30" x14ac:dyDescent="0.25">
      <c r="B18" s="7" t="s">
        <v>117</v>
      </c>
      <c r="C18" s="9">
        <v>8</v>
      </c>
    </row>
    <row r="19" spans="2:3" ht="30" x14ac:dyDescent="0.25">
      <c r="B19" s="7" t="s">
        <v>85</v>
      </c>
      <c r="C19" s="9">
        <v>7</v>
      </c>
    </row>
    <row r="20" spans="2:3" ht="30" x14ac:dyDescent="0.25">
      <c r="B20" s="7" t="s">
        <v>84</v>
      </c>
      <c r="C20" s="9">
        <v>4</v>
      </c>
    </row>
    <row r="21" spans="2:3" x14ac:dyDescent="0.25">
      <c r="B21" s="7" t="s">
        <v>108</v>
      </c>
      <c r="C21" s="9">
        <v>1</v>
      </c>
    </row>
    <row r="22" spans="2:3" x14ac:dyDescent="0.25">
      <c r="B22" s="7" t="s">
        <v>86</v>
      </c>
      <c r="C22" s="9">
        <v>7</v>
      </c>
    </row>
    <row r="23" spans="2:3" x14ac:dyDescent="0.25">
      <c r="B23" s="7" t="s">
        <v>61</v>
      </c>
      <c r="C23" s="9">
        <v>2</v>
      </c>
    </row>
    <row r="24" spans="2:3" x14ac:dyDescent="0.25">
      <c r="B24" s="7" t="s">
        <v>78</v>
      </c>
      <c r="C24" s="9">
        <v>1</v>
      </c>
    </row>
    <row r="25" spans="2:3" x14ac:dyDescent="0.25">
      <c r="B25" s="7" t="s">
        <v>112</v>
      </c>
      <c r="C25" s="9">
        <v>5</v>
      </c>
    </row>
    <row r="26" spans="2:3" ht="45" x14ac:dyDescent="0.25">
      <c r="B26" s="7" t="s">
        <v>96</v>
      </c>
      <c r="C26" s="9">
        <v>1</v>
      </c>
    </row>
    <row r="27" spans="2:3" ht="30" x14ac:dyDescent="0.25">
      <c r="B27" s="7" t="s">
        <v>85</v>
      </c>
      <c r="C27" s="9">
        <v>3</v>
      </c>
    </row>
    <row r="28" spans="2:3" x14ac:dyDescent="0.25">
      <c r="B28" s="7" t="s">
        <v>87</v>
      </c>
      <c r="C28" s="9">
        <v>1</v>
      </c>
    </row>
    <row r="29" spans="2:3" x14ac:dyDescent="0.25">
      <c r="B29" s="7" t="s">
        <v>116</v>
      </c>
      <c r="C29" s="9">
        <v>7</v>
      </c>
    </row>
    <row r="30" spans="2:3" ht="30" x14ac:dyDescent="0.25">
      <c r="B30" s="7" t="s">
        <v>39</v>
      </c>
      <c r="C30" s="9">
        <v>1</v>
      </c>
    </row>
    <row r="31" spans="2:3" ht="30" x14ac:dyDescent="0.25">
      <c r="B31" s="7" t="s">
        <v>107</v>
      </c>
      <c r="C31" s="9">
        <v>1</v>
      </c>
    </row>
    <row r="32" spans="2:3" ht="30" x14ac:dyDescent="0.25">
      <c r="B32" s="7" t="s">
        <v>117</v>
      </c>
      <c r="C32" s="9">
        <v>3</v>
      </c>
    </row>
    <row r="33" spans="2:3" ht="30" x14ac:dyDescent="0.25">
      <c r="B33" s="7" t="s">
        <v>88</v>
      </c>
      <c r="C33" s="9">
        <v>1</v>
      </c>
    </row>
    <row r="34" spans="2:3" ht="30" x14ac:dyDescent="0.25">
      <c r="B34" s="7" t="s">
        <v>84</v>
      </c>
      <c r="C34" s="9">
        <v>1</v>
      </c>
    </row>
    <row r="35" spans="2:3" ht="30" x14ac:dyDescent="0.25">
      <c r="B35" s="7" t="s">
        <v>115</v>
      </c>
      <c r="C35" s="9">
        <v>12</v>
      </c>
    </row>
    <row r="36" spans="2:3" x14ac:dyDescent="0.25">
      <c r="B36" s="7" t="s">
        <v>26</v>
      </c>
      <c r="C36" s="9">
        <v>4</v>
      </c>
    </row>
    <row r="37" spans="2:3" ht="30" x14ac:dyDescent="0.25">
      <c r="B37" s="7" t="s">
        <v>83</v>
      </c>
      <c r="C37" s="9">
        <v>2</v>
      </c>
    </row>
    <row r="38" spans="2:3" x14ac:dyDescent="0.25">
      <c r="B38" s="7" t="s">
        <v>82</v>
      </c>
      <c r="C38" s="9">
        <v>6</v>
      </c>
    </row>
    <row r="39" spans="2:3" x14ac:dyDescent="0.25">
      <c r="B39" s="7" t="s">
        <v>114</v>
      </c>
      <c r="C39" s="9">
        <v>49</v>
      </c>
    </row>
    <row r="40" spans="2:3" ht="30" x14ac:dyDescent="0.25">
      <c r="B40" s="7" t="s">
        <v>39</v>
      </c>
      <c r="C40" s="9">
        <v>1</v>
      </c>
    </row>
    <row r="41" spans="2:3" x14ac:dyDescent="0.25">
      <c r="B41" s="7" t="s">
        <v>26</v>
      </c>
      <c r="C41" s="9">
        <v>11</v>
      </c>
    </row>
    <row r="42" spans="2:3" x14ac:dyDescent="0.25">
      <c r="B42" s="7" t="s">
        <v>89</v>
      </c>
      <c r="C42" s="9">
        <v>8</v>
      </c>
    </row>
    <row r="43" spans="2:3" ht="30" x14ac:dyDescent="0.25">
      <c r="B43" s="7" t="s">
        <v>83</v>
      </c>
      <c r="C43" s="9">
        <v>3</v>
      </c>
    </row>
    <row r="44" spans="2:3" x14ac:dyDescent="0.25">
      <c r="B44" s="7" t="s">
        <v>82</v>
      </c>
      <c r="C44" s="9">
        <v>14</v>
      </c>
    </row>
    <row r="45" spans="2:3" ht="30" x14ac:dyDescent="0.25">
      <c r="B45" s="7" t="s">
        <v>117</v>
      </c>
      <c r="C45" s="9">
        <v>3</v>
      </c>
    </row>
    <row r="46" spans="2:3" x14ac:dyDescent="0.25">
      <c r="B46" s="7" t="s">
        <v>30</v>
      </c>
      <c r="C46" s="9">
        <v>5</v>
      </c>
    </row>
    <row r="47" spans="2:3" ht="30" x14ac:dyDescent="0.25">
      <c r="B47" s="7" t="s">
        <v>81</v>
      </c>
      <c r="C47" s="9">
        <v>3</v>
      </c>
    </row>
    <row r="48" spans="2:3" x14ac:dyDescent="0.25">
      <c r="B48" s="7" t="s">
        <v>86</v>
      </c>
      <c r="C48" s="9">
        <v>1</v>
      </c>
    </row>
    <row r="49" spans="2:3" x14ac:dyDescent="0.25">
      <c r="B49" s="1" t="s">
        <v>106</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4</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5-01-13T12:45:31Z</dcterms:modified>
</cp:coreProperties>
</file>